">
        <v>294</v>
      </c>
      <c r="U18803" s="105"/>
      <c r="V18803" s="105"/>
      <c r="W18803" s="105"/>
      <c r="X18803" s="105"/>
      <c r="Y18803" s="105" t="s">
        <v>294</v>
      </c>
      <c r="Z18803" s="105" t="s">
        <v>294</v>
      </c>
      <c r="AA18803" s="105" t="s">
        <v>294</v>
      </c>
      <c r="AB18803" s="105" t="s">
        <v>294</v>
      </c>
      <c r="AC18803" s="105" t="s">
        <v>293</v>
      </c>
      <c r="AD18803" s="105"/>
      <c r="AE18803" s="105"/>
      <c r="AF18803" s="105" t="s">
        <v>293</v>
      </c>
      <c r="AG18803" s="107">
        <v>599</v>
      </c>
      <c r="AH18803" s="107">
        <v>69</v>
      </c>
      <c r="AI18803" s="108">
        <v>0.884808013355593</v>
      </c>
      <c r="AJ18803" s="105"/>
    </row>
    <row r="18804" spans="1:36">
      <c r="A18804" s="105" t="s">
        <v>35670</v>
      </c>
      <c r="B18804" s="105" t="s">
        <v>4592</v>
      </c>
      <c r="C18804" s="105" t="s">
        <v>287</v>
      </c>
      <c r="D18804" s="105" t="s">
        <v>309</v>
      </c>
      <c r="E18804" s="105" t="s">
        <v>314</v>
      </c>
      <c r="F18804" s="105" t="s">
        <v>290</v>
      </c>
      <c r="G18804" s="105" t="s">
        <v>310</v>
      </c>
      <c r="H18804" s="105" t="s">
        <v>311</v>
      </c>
      <c r="I18804" s="105" t="s">
        <v>294</v>
      </c>
      <c r="J18804" s="105" t="s">
        <v>294</v>
      </c>
      <c r="K18804" s="105" t="s">
        <v>293</v>
      </c>
      <c r="L18804" s="105"/>
      <c r="M18804" s="105" t="s">
        <v>9317</v>
      </c>
      <c r="N18804" s="105" t="s">
        <v>294</v>
      </c>
      <c r="O18804" s="105" t="s">
        <v>294</v>
      </c>
      <c r="P18804" s="105" t="s">
        <v>294</v>
      </c>
      <c r="Q18804" s="106">
        <v>42309</v>
      </c>
      <c r="R18804" s="105" t="s">
        <v>293</v>
      </c>
      <c r="S18804" s="105">
        <v>0</v>
      </c>
      <c r="T18804" s="105" t="s">
        <v>294</v>
      </c>
      <c r="U18804" s="105"/>
      <c r="V18804" s="105"/>
      <c r="W18804" s="105"/>
      <c r="X18804" s="105"/>
      <c r="Y18804" s="105" t="s">
        <v>294</v>
      </c>
      <c r="Z18804" s="105" t="s">
        <v>294</v>
      </c>
      <c r="AA18804" s="105" t="s">
        <v>294</v>
      </c>
      <c r="AB18804" s="105" t="s">
        <v>294</v>
      </c>
      <c r="AC18804" s="105" t="s">
        <v>293</v>
      </c>
      <c r="AD18804" s="105"/>
      <c r="AE18804" s="105"/>
      <c r="AF18804" s="105" t="s">
        <v>293</v>
      </c>
      <c r="AG18804" s="107">
        <v>1099</v>
      </c>
      <c r="AH18804" s="107">
        <v>139</v>
      </c>
      <c r="AI18804" s="108">
        <v>0.87352138307552296</v>
      </c>
      <c r="AJ18804" s="105"/>
    </row>
    <row r="18805" spans="1:36">
      <c r="A18805" s="105"/>
      <c r="B18805" s="105"/>
      <c r="C18805" s="105"/>
      <c r="D18805" s="105"/>
      <c r="E18805" s="105"/>
      <c r="F18805" s="105"/>
      <c r="G18805" s="105"/>
      <c r="H18805" s="105"/>
      <c r="I18805" s="105"/>
      <c r="J18805" s="105"/>
      <c r="K18805" s="105"/>
      <c r="L18805" s="105"/>
      <c r="M18805" s="105"/>
      <c r="N18805" s="105"/>
      <c r="O18805" s="105"/>
      <c r="P18805" s="105"/>
      <c r="Q18805" s="106"/>
      <c r="R18805" s="105"/>
      <c r="S18805" s="105"/>
      <c r="T18805" s="105"/>
      <c r="U18805" s="105"/>
      <c r="V18805" s="105"/>
      <c r="W18805" s="105"/>
      <c r="X18805" s="105"/>
      <c r="Y18805" s="105"/>
      <c r="Z18805" s="105"/>
      <c r="AA18805" s="105"/>
      <c r="AB18805" s="105"/>
      <c r="AC18805" s="105"/>
      <c r="AD18805" s="105"/>
      <c r="AE18805" s="105"/>
      <c r="AF18805" s="105"/>
      <c r="AG18805" s="107"/>
      <c r="AH18805" s="107"/>
      <c r="AI18805" s="108"/>
      <c r="AJ18805" s="105"/>
    </row>
    <row r="18806" spans="1:36">
      <c r="A18806" s="105"/>
      <c r="B18806" s="105"/>
      <c r="C18806" s="105"/>
      <c r="D18806" s="105"/>
      <c r="E18806" s="105"/>
      <c r="F18806" s="105"/>
      <c r="G18806" s="105"/>
      <c r="H18806" s="105"/>
      <c r="I18806" s="105"/>
      <c r="J18806" s="105"/>
      <c r="K18806" s="105"/>
      <c r="L18806" s="105"/>
      <c r="M18806" s="105"/>
      <c r="N18806" s="105"/>
      <c r="O18806" s="105"/>
      <c r="P18806" s="105"/>
      <c r="Q18806" s="106"/>
      <c r="R18806" s="105"/>
      <c r="S18806" s="105"/>
      <c r="T18806" s="105"/>
      <c r="U18806" s="105"/>
      <c r="V18806" s="105"/>
      <c r="W18806" s="105"/>
      <c r="X18806" s="105"/>
      <c r="Y18806" s="105"/>
      <c r="Z18806" s="105"/>
      <c r="AA18806" s="105"/>
      <c r="AB18806" s="105"/>
      <c r="AC18806" s="105"/>
      <c r="AD18806" s="105"/>
      <c r="AE18806" s="105"/>
      <c r="AF18806" s="105"/>
      <c r="AG18806" s="107"/>
      <c r="AH18806" s="107"/>
      <c r="AI18806" s="108"/>
      <c r="AJ18806" s="105"/>
    </row>
    <row r="18807" spans="1:36">
      <c r="A18807" s="105"/>
      <c r="B18807" s="105"/>
      <c r="C18807" s="105"/>
      <c r="D18807" s="105"/>
      <c r="E18807" s="105"/>
      <c r="F18807" s="105"/>
      <c r="G18807" s="105"/>
      <c r="H18807" s="105"/>
      <c r="I18807" s="105"/>
      <c r="J18807" s="105"/>
      <c r="K18807" s="105"/>
      <c r="L18807" s="105"/>
      <c r="M18807" s="105"/>
      <c r="N18807" s="105"/>
      <c r="O18807" s="105"/>
      <c r="P18807" s="105"/>
      <c r="Q18807" s="106"/>
      <c r="R18807" s="105"/>
      <c r="S18807" s="105"/>
      <c r="T18807" s="105"/>
      <c r="U18807" s="105"/>
      <c r="V18807" s="105"/>
      <c r="W18807" s="105"/>
      <c r="X18807" s="105"/>
      <c r="Y18807" s="105"/>
      <c r="Z18807" s="105"/>
      <c r="AA18807" s="105"/>
      <c r="AB18807" s="105"/>
      <c r="AC18807" s="105"/>
      <c r="AD18807" s="105"/>
      <c r="AE18807" s="105"/>
      <c r="AF18807" s="105"/>
      <c r="AG18807" s="107"/>
      <c r="AH18807" s="107"/>
      <c r="AI18807" s="108"/>
      <c r="AJ18807" s="105"/>
    </row>
    <row r="18808" spans="1:36">
      <c r="A18808" s="105"/>
      <c r="B18808" s="105"/>
      <c r="C18808" s="105"/>
      <c r="D18808" s="105"/>
      <c r="E18808" s="105"/>
      <c r="F18808" s="105"/>
      <c r="G18808" s="105"/>
      <c r="H18808" s="105"/>
      <c r="I18808" s="105"/>
      <c r="J18808" s="105"/>
      <c r="K18808" s="105"/>
      <c r="L18808" s="105"/>
      <c r="M18808" s="105"/>
      <c r="N18808" s="105"/>
      <c r="O18808" s="105"/>
      <c r="P18808" s="105"/>
      <c r="Q18808" s="106"/>
      <c r="R18808" s="105"/>
      <c r="S18808" s="105"/>
      <c r="T18808" s="105"/>
      <c r="U18808" s="105"/>
      <c r="V18808" s="105"/>
      <c r="W18808" s="105"/>
      <c r="X18808" s="105"/>
      <c r="Y18808" s="105"/>
      <c r="Z18808" s="105"/>
      <c r="AA18808" s="105"/>
      <c r="AB18808" s="105"/>
      <c r="AC18808" s="105"/>
      <c r="AD18808" s="105"/>
      <c r="AE18808" s="105"/>
      <c r="AF18808" s="105"/>
      <c r="AG18808" s="107"/>
      <c r="AH18808" s="107"/>
      <c r="AI18808" s="108"/>
      <c r="AJ18808" s="105"/>
    </row>
    <row r="18809" spans="1:36">
      <c r="A18809" s="105"/>
      <c r="B18809" s="105"/>
      <c r="C18809" s="105"/>
      <c r="D18809" s="105"/>
      <c r="E18809" s="105"/>
      <c r="F18809" s="105"/>
      <c r="G18809" s="105"/>
      <c r="H18809" s="105"/>
      <c r="I18809" s="105"/>
      <c r="J18809" s="105"/>
      <c r="K18809" s="105"/>
      <c r="L18809" s="105"/>
      <c r="M18809" s="105"/>
      <c r="N18809" s="105"/>
      <c r="O18809" s="105"/>
      <c r="P18809" s="105"/>
      <c r="Q18809" s="106"/>
      <c r="R18809" s="105"/>
      <c r="S18809" s="105"/>
      <c r="T18809" s="105"/>
      <c r="U18809" s="105"/>
      <c r="V18809" s="105"/>
      <c r="W18809" s="105"/>
      <c r="X18809" s="105"/>
      <c r="Y18809" s="105"/>
      <c r="Z18809" s="105"/>
      <c r="AA18809" s="105"/>
      <c r="AB18809" s="105"/>
      <c r="AC18809" s="105"/>
      <c r="AD18809" s="105"/>
      <c r="AE18809" s="105"/>
      <c r="AF18809" s="105"/>
      <c r="AG18809" s="107"/>
      <c r="AH18809" s="107"/>
      <c r="AI18809" s="108"/>
      <c r="AJ18809" s="105"/>
    </row>
    <row r="18810" spans="1:36">
      <c r="A18810" s="105"/>
      <c r="B18810" s="105"/>
      <c r="C18810" s="105"/>
      <c r="D18810" s="105"/>
      <c r="E18810" s="105"/>
      <c r="F18810" s="105"/>
      <c r="G18810" s="105"/>
      <c r="H18810" s="105"/>
      <c r="I18810" s="105"/>
      <c r="J18810" s="105"/>
      <c r="K18810" s="105"/>
      <c r="L18810" s="105"/>
      <c r="M18810" s="105"/>
      <c r="N18810" s="105"/>
      <c r="O18810" s="105"/>
      <c r="P18810" s="105"/>
      <c r="Q18810" s="106"/>
      <c r="R18810" s="105"/>
      <c r="S18810" s="105"/>
      <c r="T18810" s="105"/>
      <c r="U18810" s="105"/>
      <c r="V18810" s="105"/>
      <c r="W18810" s="105"/>
      <c r="X18810" s="105"/>
      <c r="Y18810" s="105"/>
      <c r="Z18810" s="105"/>
      <c r="AA18810" s="105"/>
      <c r="AB18810" s="105"/>
      <c r="AC18810" s="105"/>
      <c r="AD18810" s="105"/>
      <c r="AE18810" s="105"/>
      <c r="AF18810" s="105"/>
      <c r="AG18810" s="107"/>
      <c r="AH18810" s="107"/>
      <c r="AI18810" s="108"/>
      <c r="AJ18810" s="105"/>
    </row>
    <row r="18811" spans="1:36">
      <c r="A18811" s="105"/>
      <c r="B18811" s="105"/>
      <c r="C18811" s="105"/>
      <c r="D18811" s="105"/>
      <c r="E18811" s="105"/>
      <c r="F18811" s="105"/>
      <c r="G18811" s="105"/>
      <c r="H18811" s="105"/>
      <c r="I18811" s="105"/>
      <c r="J18811" s="105"/>
      <c r="K18811" s="105"/>
      <c r="L18811" s="105"/>
      <c r="M18811" s="105"/>
      <c r="N18811" s="105"/>
      <c r="O18811" s="105"/>
      <c r="P18811" s="105"/>
      <c r="Q18811" s="106"/>
      <c r="R18811" s="105"/>
      <c r="S18811" s="105"/>
      <c r="T18811" s="105"/>
      <c r="U18811" s="105"/>
      <c r="V18811" s="105"/>
      <c r="W18811" s="105"/>
      <c r="X18811" s="105"/>
      <c r="Y18811" s="105"/>
      <c r="Z18811" s="105"/>
      <c r="AA18811" s="105"/>
      <c r="AB18811" s="105"/>
      <c r="AC18811" s="105"/>
      <c r="AD18811" s="105"/>
      <c r="AE18811" s="105"/>
      <c r="AF18811" s="105"/>
      <c r="AG18811" s="107"/>
      <c r="AH18811" s="107"/>
      <c r="AI18811" s="108"/>
      <c r="AJ18811" s="105"/>
    </row>
    <row r="18812" spans="1:36">
      <c r="A18812" s="105"/>
      <c r="B18812" s="105"/>
      <c r="C18812" s="105"/>
      <c r="D18812" s="105"/>
      <c r="E18812" s="105"/>
      <c r="F18812" s="105"/>
      <c r="G18812" s="105"/>
      <c r="H18812" s="105"/>
      <c r="I18812" s="105"/>
      <c r="J18812" s="105"/>
      <c r="K18812" s="105"/>
      <c r="L18812" s="105"/>
      <c r="M18812" s="105"/>
      <c r="N18812" s="105"/>
      <c r="O18812" s="105"/>
      <c r="P18812" s="105"/>
      <c r="Q18812" s="106"/>
      <c r="R18812" s="105"/>
      <c r="S18812" s="105"/>
      <c r="T18812" s="105"/>
      <c r="U18812" s="105"/>
      <c r="V18812" s="105"/>
      <c r="W18812" s="105"/>
      <c r="X18812" s="105"/>
      <c r="Y18812" s="105"/>
      <c r="Z18812" s="105"/>
      <c r="AA18812" s="105"/>
      <c r="AB18812" s="105"/>
      <c r="AC18812" s="105"/>
      <c r="AD18812" s="105"/>
      <c r="AE18812" s="105"/>
      <c r="AF18812" s="105"/>
      <c r="AG18812" s="107"/>
      <c r="AH18812" s="107"/>
      <c r="AI18812" s="108"/>
      <c r="AJ18812" s="105"/>
    </row>
    <row r="18813" spans="1:36">
      <c r="A18813" s="105"/>
      <c r="B18813" s="105"/>
      <c r="C18813" s="105"/>
      <c r="D18813" s="105"/>
      <c r="E18813" s="105"/>
      <c r="F18813" s="105"/>
      <c r="G18813" s="105"/>
      <c r="H18813" s="105"/>
      <c r="I18813" s="105"/>
      <c r="J18813" s="105"/>
      <c r="K18813" s="105"/>
      <c r="L18813" s="105"/>
      <c r="M18813" s="105"/>
      <c r="N18813" s="105"/>
      <c r="O18813" s="105"/>
      <c r="P18813" s="105"/>
      <c r="Q18813" s="106"/>
      <c r="R18813" s="105"/>
      <c r="S18813" s="105"/>
      <c r="T18813" s="105"/>
      <c r="U18813" s="105"/>
      <c r="V18813" s="105"/>
      <c r="W18813" s="105"/>
      <c r="X18813" s="105"/>
      <c r="Y18813" s="105"/>
      <c r="Z18813" s="105"/>
      <c r="AA18813" s="105"/>
      <c r="AB18813" s="105"/>
      <c r="AC18813" s="105"/>
      <c r="AD18813" s="105"/>
      <c r="AE18813" s="105"/>
      <c r="AF18813" s="105"/>
      <c r="AG18813" s="107"/>
      <c r="AH18813" s="107"/>
      <c r="AI18813" s="108"/>
      <c r="AJ18813" s="105"/>
    </row>
    <row r="18814" spans="1:36">
      <c r="A18814" s="105"/>
      <c r="B18814" s="105"/>
      <c r="C18814" s="105"/>
      <c r="D18814" s="105"/>
      <c r="E18814" s="105"/>
      <c r="F18814" s="105"/>
      <c r="G18814" s="105"/>
      <c r="H18814" s="105"/>
      <c r="I18814" s="105"/>
      <c r="J18814" s="105"/>
      <c r="K18814" s="105"/>
      <c r="L18814" s="105"/>
      <c r="M18814" s="105"/>
      <c r="N18814" s="105"/>
      <c r="O18814" s="105"/>
      <c r="P18814" s="105"/>
      <c r="Q18814" s="106"/>
      <c r="R18814" s="105"/>
      <c r="S18814" s="105"/>
      <c r="T18814" s="105"/>
      <c r="U18814" s="105"/>
      <c r="V18814" s="105"/>
      <c r="W18814" s="105"/>
      <c r="X18814" s="105"/>
      <c r="Y18814" s="105"/>
      <c r="Z18814" s="105"/>
      <c r="AA18814" s="105"/>
      <c r="AB18814" s="105"/>
      <c r="AC18814" s="105"/>
      <c r="AD18814" s="105"/>
      <c r="AE18814" s="105"/>
      <c r="AF18814" s="105"/>
      <c r="AG18814" s="107"/>
      <c r="AH18814" s="107"/>
      <c r="AI18814" s="108"/>
      <c r="AJ18814" s="105"/>
    </row>
    <row r="18815" spans="1:36">
      <c r="A18815" s="105"/>
      <c r="B18815" s="105"/>
      <c r="C18815" s="105"/>
      <c r="D18815" s="105"/>
      <c r="E18815" s="105"/>
      <c r="F18815" s="105"/>
      <c r="G18815" s="105"/>
      <c r="H18815" s="105"/>
      <c r="I18815" s="105"/>
      <c r="J18815" s="105"/>
      <c r="K18815" s="105"/>
      <c r="L18815" s="105"/>
      <c r="M18815" s="105"/>
      <c r="N18815" s="105"/>
      <c r="O18815" s="105"/>
      <c r="P18815" s="105"/>
      <c r="Q18815" s="106"/>
      <c r="R18815" s="105"/>
      <c r="S18815" s="105"/>
      <c r="T18815" s="105"/>
      <c r="U18815" s="105"/>
      <c r="V18815" s="105"/>
      <c r="W18815" s="105"/>
      <c r="X18815" s="105"/>
      <c r="Y18815" s="105"/>
      <c r="Z18815" s="105"/>
      <c r="AA18815" s="105"/>
      <c r="AB18815" s="105"/>
      <c r="AC18815" s="105"/>
      <c r="AD18815" s="105"/>
      <c r="AE18815" s="105"/>
      <c r="AF18815" s="105"/>
      <c r="AG18815" s="107"/>
      <c r="AH18815" s="107"/>
      <c r="AI18815" s="108"/>
      <c r="AJ18815" s="105"/>
    </row>
    <row r="18816" spans="1:36">
      <c r="A18816" s="105"/>
      <c r="B18816" s="105"/>
      <c r="C18816" s="105"/>
      <c r="D18816" s="105"/>
      <c r="E18816" s="105"/>
      <c r="F18816" s="105"/>
      <c r="G18816" s="105"/>
      <c r="H18816" s="105"/>
      <c r="I18816" s="105"/>
      <c r="J18816" s="105"/>
      <c r="K18816" s="105"/>
      <c r="L18816" s="105"/>
      <c r="M18816" s="105"/>
      <c r="N18816" s="105"/>
      <c r="O18816" s="105"/>
      <c r="P18816" s="105"/>
      <c r="Q18816" s="106"/>
      <c r="R18816" s="105"/>
      <c r="S18816" s="105"/>
      <c r="T18816" s="105"/>
      <c r="U18816" s="105"/>
      <c r="V18816" s="105"/>
      <c r="W18816" s="105"/>
      <c r="X18816" s="105"/>
      <c r="Y18816" s="105"/>
      <c r="Z18816" s="105"/>
      <c r="AA18816" s="105"/>
      <c r="AB18816" s="105"/>
      <c r="AC18816" s="105"/>
      <c r="AD18816" s="105"/>
      <c r="AE18816" s="105"/>
      <c r="AF18816" s="105"/>
      <c r="AG18816" s="107"/>
      <c r="AH18816" s="107"/>
      <c r="AI18816" s="108"/>
      <c r="AJ18816" s="105"/>
    </row>
    <row r="18817" spans="1:36">
      <c r="A18817" s="105"/>
      <c r="B18817" s="105"/>
      <c r="C18817" s="105"/>
      <c r="D18817" s="105"/>
      <c r="E18817" s="105"/>
      <c r="F18817" s="105"/>
      <c r="G18817" s="105"/>
      <c r="H18817" s="105"/>
      <c r="I18817" s="105"/>
      <c r="J18817" s="105"/>
      <c r="K18817" s="105"/>
      <c r="L18817" s="105"/>
      <c r="M18817" s="105"/>
      <c r="N18817" s="105"/>
      <c r="O18817" s="105"/>
      <c r="P18817" s="105"/>
      <c r="Q18817" s="106"/>
      <c r="R18817" s="105"/>
      <c r="S18817" s="105"/>
      <c r="T18817" s="105"/>
      <c r="U18817" s="105"/>
      <c r="V18817" s="105"/>
      <c r="W18817" s="105"/>
      <c r="X18817" s="105"/>
      <c r="Y18817" s="105"/>
      <c r="Z18817" s="105"/>
      <c r="AA18817" s="105"/>
      <c r="AB18817" s="105"/>
      <c r="AC18817" s="105"/>
      <c r="AD18817" s="105"/>
      <c r="AE18817" s="105"/>
      <c r="AF18817" s="105"/>
      <c r="AG18817" s="107"/>
      <c r="AH18817" s="107"/>
      <c r="AI18817" s="108"/>
      <c r="AJ18817" s="105"/>
    </row>
    <row r="18818" spans="1:36">
      <c r="A18818" s="105"/>
      <c r="B18818" s="105"/>
      <c r="C18818" s="105"/>
      <c r="D18818" s="105"/>
      <c r="E18818" s="105"/>
      <c r="F18818" s="105"/>
      <c r="G18818" s="105"/>
      <c r="H18818" s="105"/>
      <c r="I18818" s="105"/>
      <c r="J18818" s="105"/>
      <c r="K18818" s="105"/>
      <c r="L18818" s="105"/>
      <c r="M18818" s="105"/>
      <c r="N18818" s="105"/>
      <c r="O18818" s="105"/>
      <c r="P18818" s="105"/>
      <c r="Q18818" s="106"/>
      <c r="R18818" s="105"/>
      <c r="S18818" s="105"/>
      <c r="T18818" s="105"/>
      <c r="U18818" s="105"/>
      <c r="V18818" s="105"/>
      <c r="W18818" s="105"/>
      <c r="X18818" s="105"/>
      <c r="Y18818" s="105"/>
      <c r="Z18818" s="105"/>
      <c r="AA18818" s="105"/>
      <c r="AB18818" s="105"/>
      <c r="AC18818" s="105"/>
      <c r="AD18818" s="105"/>
      <c r="AE18818" s="105"/>
      <c r="AF18818" s="105"/>
      <c r="AG18818" s="107"/>
      <c r="AH18818" s="107"/>
      <c r="AI18818" s="108"/>
      <c r="AJ18818" s="105"/>
    </row>
    <row r="18819" spans="1:36">
      <c r="A18819" s="105"/>
      <c r="B18819" s="105"/>
      <c r="C18819" s="105"/>
      <c r="D18819" s="105"/>
      <c r="E18819" s="105"/>
      <c r="F18819" s="105"/>
      <c r="G18819" s="105"/>
      <c r="H18819" s="105"/>
      <c r="I18819" s="105"/>
      <c r="J18819" s="105"/>
      <c r="K18819" s="105"/>
      <c r="L18819" s="105"/>
      <c r="M18819" s="105"/>
      <c r="N18819" s="105"/>
      <c r="O18819" s="105"/>
      <c r="P18819" s="105"/>
      <c r="Q18819" s="106"/>
      <c r="R18819" s="105"/>
      <c r="S18819" s="105"/>
      <c r="T18819" s="105"/>
      <c r="U18819" s="105"/>
      <c r="V18819" s="105"/>
      <c r="W18819" s="105"/>
      <c r="X18819" s="105"/>
      <c r="Y18819" s="105"/>
      <c r="Z18819" s="105"/>
      <c r="AA18819" s="105"/>
      <c r="AB18819" s="105"/>
      <c r="AC18819" s="105"/>
      <c r="AD18819" s="105"/>
      <c r="AE18819" s="105"/>
      <c r="AF18819" s="105"/>
      <c r="AG18819" s="107"/>
      <c r="AH18819" s="107"/>
      <c r="AI18819" s="108"/>
      <c r="AJ18819" s="105"/>
    </row>
    <row r="18820" spans="1:36">
      <c r="A18820" s="105"/>
      <c r="B18820" s="105"/>
      <c r="C18820" s="105"/>
      <c r="D18820" s="105"/>
      <c r="E18820" s="105"/>
      <c r="F18820" s="105"/>
      <c r="G18820" s="105"/>
      <c r="H18820" s="105"/>
      <c r="I18820" s="105"/>
      <c r="J18820" s="105"/>
      <c r="K18820" s="105"/>
      <c r="L18820" s="105"/>
      <c r="M18820" s="105"/>
      <c r="N18820" s="105"/>
      <c r="O18820" s="105"/>
      <c r="P18820" s="105"/>
      <c r="Q18820" s="106"/>
      <c r="R18820" s="105"/>
      <c r="S18820" s="105"/>
      <c r="T18820" s="105"/>
      <c r="U18820" s="105"/>
      <c r="V18820" s="105"/>
      <c r="W18820" s="105"/>
      <c r="X18820" s="105"/>
      <c r="Y18820" s="105"/>
      <c r="Z18820" s="105"/>
      <c r="AA18820" s="105"/>
      <c r="AB18820" s="105"/>
      <c r="AC18820" s="105"/>
      <c r="AD18820" s="105"/>
      <c r="AE18820" s="105"/>
      <c r="AF18820" s="105"/>
      <c r="AG18820" s="107"/>
      <c r="AH18820" s="107"/>
      <c r="AI18820" s="108"/>
      <c r="AJ18820" s="105"/>
    </row>
    <row r="18821" spans="1:36">
      <c r="A18821" s="105"/>
      <c r="B18821" s="105"/>
      <c r="C18821" s="105"/>
      <c r="D18821" s="105"/>
      <c r="E18821" s="105"/>
      <c r="F18821" s="105"/>
      <c r="G18821" s="105"/>
      <c r="H18821" s="105"/>
      <c r="I18821" s="105"/>
      <c r="J18821" s="105"/>
      <c r="K18821" s="105"/>
      <c r="L18821" s="105"/>
      <c r="M18821" s="105"/>
      <c r="N18821" s="105"/>
      <c r="O18821" s="105"/>
      <c r="P18821" s="105"/>
      <c r="Q18821" s="106"/>
      <c r="R18821" s="105"/>
      <c r="S18821" s="105"/>
      <c r="T18821" s="105"/>
      <c r="U18821" s="105"/>
      <c r="V18821" s="105"/>
      <c r="W18821" s="105"/>
      <c r="X18821" s="105"/>
      <c r="Y18821" s="105"/>
      <c r="Z18821" s="105"/>
      <c r="AA18821" s="105"/>
      <c r="AB18821" s="105"/>
      <c r="AC18821" s="105"/>
      <c r="AD18821" s="105"/>
      <c r="AE18821" s="105"/>
      <c r="AF18821" s="105"/>
      <c r="AG18821" s="107"/>
      <c r="AH18821" s="107"/>
      <c r="AI18821" s="108"/>
      <c r="AJ18821" s="105"/>
    </row>
    <row r="18822" spans="1:36">
      <c r="A18822" s="105"/>
      <c r="B18822" s="105"/>
      <c r="C18822" s="105"/>
      <c r="D18822" s="105"/>
      <c r="E18822" s="105"/>
      <c r="F18822" s="105"/>
      <c r="G18822" s="105"/>
      <c r="H18822" s="105"/>
      <c r="I18822" s="105"/>
      <c r="J18822" s="105"/>
      <c r="K18822" s="105"/>
      <c r="L18822" s="105"/>
      <c r="M18822" s="105"/>
      <c r="N18822" s="105"/>
      <c r="O18822" s="105"/>
      <c r="P18822" s="105"/>
      <c r="Q18822" s="106"/>
      <c r="R18822" s="105"/>
      <c r="S18822" s="105"/>
      <c r="T18822" s="105"/>
      <c r="U18822" s="105"/>
      <c r="V18822" s="105"/>
      <c r="W18822" s="105"/>
      <c r="X18822" s="105"/>
      <c r="Y18822" s="105"/>
      <c r="Z18822" s="105"/>
      <c r="AA18822" s="105"/>
      <c r="AB18822" s="105"/>
      <c r="AC18822" s="105"/>
      <c r="AD18822" s="105"/>
      <c r="AE18822" s="105"/>
      <c r="AF18822" s="105"/>
      <c r="AG18822" s="107"/>
      <c r="AH18822" s="107"/>
      <c r="AI18822" s="108"/>
      <c r="AJ18822" s="105"/>
    </row>
    <row r="18823" spans="1:36">
      <c r="A18823" s="105"/>
      <c r="B18823" s="105"/>
      <c r="C18823" s="105"/>
      <c r="D18823" s="105"/>
      <c r="E18823" s="105"/>
      <c r="F18823" s="105"/>
      <c r="G18823" s="105"/>
      <c r="H18823" s="105"/>
      <c r="I18823" s="105"/>
      <c r="J18823" s="105"/>
      <c r="K18823" s="105"/>
      <c r="L18823" s="105"/>
      <c r="M18823" s="105"/>
      <c r="N18823" s="105"/>
      <c r="O18823" s="105"/>
      <c r="P18823" s="105"/>
      <c r="Q18823" s="106"/>
      <c r="R18823" s="105"/>
      <c r="S18823" s="105"/>
      <c r="T18823" s="105"/>
      <c r="U18823" s="105"/>
      <c r="V18823" s="105"/>
      <c r="W18823" s="105"/>
      <c r="X18823" s="105"/>
      <c r="Y18823" s="105"/>
      <c r="Z18823" s="105"/>
      <c r="AA18823" s="105"/>
      <c r="AB18823" s="105"/>
      <c r="AC18823" s="105"/>
      <c r="AD18823" s="105"/>
      <c r="AE18823" s="105"/>
      <c r="AF18823" s="105"/>
      <c r="AG18823" s="107"/>
      <c r="AH18823" s="107"/>
      <c r="AI18823" s="108"/>
      <c r="AJ18823" s="105"/>
    </row>
    <row r="18824" spans="1:36">
      <c r="A18824" s="105"/>
      <c r="B18824" s="105"/>
      <c r="C18824" s="105"/>
      <c r="D18824" s="105"/>
      <c r="E18824" s="105"/>
      <c r="F18824" s="105"/>
      <c r="G18824" s="105"/>
      <c r="H18824" s="105"/>
      <c r="I18824" s="105"/>
      <c r="J18824" s="105"/>
      <c r="K18824" s="105"/>
      <c r="L18824" s="105"/>
      <c r="M18824" s="105"/>
      <c r="N18824" s="105"/>
      <c r="O18824" s="105"/>
      <c r="P18824" s="105"/>
      <c r="Q18824" s="106"/>
      <c r="R18824" s="105"/>
      <c r="S18824" s="105"/>
      <c r="T18824" s="105"/>
      <c r="U18824" s="105"/>
      <c r="V18824" s="105"/>
      <c r="W18824" s="105"/>
      <c r="X18824" s="105"/>
      <c r="Y18824" s="105"/>
      <c r="Z18824" s="105"/>
      <c r="AA18824" s="105"/>
      <c r="AB18824" s="105"/>
      <c r="AC18824" s="105"/>
      <c r="AD18824" s="105"/>
      <c r="AE18824" s="105"/>
      <c r="AF18824" s="105"/>
      <c r="AG18824" s="107"/>
      <c r="AH18824" s="107"/>
      <c r="AI18824" s="108"/>
      <c r="AJ18824" s="105"/>
    </row>
    <row r="18825" spans="1:36">
      <c r="A18825" s="105"/>
      <c r="B18825" s="105"/>
      <c r="C18825" s="105"/>
      <c r="D18825" s="105"/>
      <c r="E18825" s="105"/>
      <c r="F18825" s="105"/>
      <c r="G18825" s="105"/>
      <c r="H18825" s="105"/>
      <c r="I18825" s="105"/>
      <c r="J18825" s="105"/>
      <c r="K18825" s="105"/>
      <c r="L18825" s="105"/>
      <c r="M18825" s="105"/>
      <c r="N18825" s="105"/>
      <c r="O18825" s="105"/>
      <c r="P18825" s="105"/>
      <c r="Q18825" s="106"/>
      <c r="R18825" s="105"/>
      <c r="S18825" s="105"/>
      <c r="T18825" s="105"/>
      <c r="U18825" s="105"/>
      <c r="V18825" s="105"/>
      <c r="W18825" s="105"/>
      <c r="X18825" s="105"/>
      <c r="Y18825" s="105"/>
      <c r="Z18825" s="105"/>
      <c r="AA18825" s="105"/>
      <c r="AB18825" s="105"/>
      <c r="AC18825" s="105"/>
      <c r="AD18825" s="105"/>
      <c r="AE18825" s="105"/>
      <c r="AF18825" s="105"/>
      <c r="AG18825" s="107"/>
      <c r="AH18825" s="107"/>
      <c r="AI18825" s="108"/>
      <c r="AJ18825" s="105"/>
    </row>
    <row r="18826" spans="1:36">
      <c r="A18826" s="105"/>
      <c r="B18826" s="105"/>
      <c r="C18826" s="105"/>
      <c r="D18826" s="105"/>
      <c r="E18826" s="105"/>
      <c r="F18826" s="105"/>
      <c r="G18826" s="105"/>
      <c r="H18826" s="105"/>
      <c r="I18826" s="105"/>
      <c r="J18826" s="105"/>
      <c r="K18826" s="105"/>
      <c r="L18826" s="105"/>
      <c r="M18826" s="105"/>
      <c r="N18826" s="105"/>
      <c r="O18826" s="105"/>
      <c r="P18826" s="105"/>
      <c r="Q18826" s="106"/>
      <c r="R18826" s="105"/>
      <c r="S18826" s="105"/>
      <c r="T18826" s="105"/>
      <c r="U18826" s="105"/>
      <c r="V18826" s="105"/>
      <c r="W18826" s="105"/>
      <c r="X18826" s="105"/>
      <c r="Y18826" s="105"/>
      <c r="Z18826" s="105"/>
      <c r="AA18826" s="105"/>
      <c r="AB18826" s="105"/>
      <c r="AC18826" s="105"/>
      <c r="AD18826" s="105"/>
      <c r="AE18826" s="105"/>
      <c r="AF18826" s="105"/>
      <c r="AG18826" s="107"/>
      <c r="AH18826" s="107"/>
      <c r="AI18826" s="108"/>
      <c r="AJ18826" s="105"/>
    </row>
    <row r="18827" spans="1:36">
      <c r="A18827" s="105"/>
      <c r="B18827" s="105"/>
      <c r="C18827" s="105"/>
      <c r="D18827" s="105"/>
      <c r="E18827" s="105"/>
      <c r="F18827" s="105"/>
      <c r="G18827" s="105"/>
      <c r="H18827" s="105"/>
      <c r="I18827" s="105"/>
      <c r="J18827" s="105"/>
      <c r="K18827" s="105"/>
      <c r="L18827" s="105"/>
      <c r="M18827" s="105"/>
      <c r="N18827" s="105"/>
      <c r="O18827" s="105"/>
      <c r="P18827" s="105"/>
      <c r="Q18827" s="106"/>
      <c r="R18827" s="105"/>
      <c r="S18827" s="105"/>
      <c r="T18827" s="105"/>
      <c r="U18827" s="105"/>
      <c r="V18827" s="105"/>
      <c r="W18827" s="105"/>
      <c r="X18827" s="105"/>
      <c r="Y18827" s="105"/>
      <c r="Z18827" s="105"/>
      <c r="AA18827" s="105"/>
      <c r="AB18827" s="105"/>
      <c r="AC18827" s="105"/>
      <c r="AD18827" s="105"/>
      <c r="AE18827" s="105"/>
      <c r="AF18827" s="105"/>
      <c r="AG18827" s="107"/>
      <c r="AH18827" s="107"/>
      <c r="AI18827" s="108"/>
      <c r="AJ18827" s="105"/>
    </row>
    <row r="18828" spans="1:36">
      <c r="A18828" s="105"/>
      <c r="B18828" s="105"/>
      <c r="C18828" s="105"/>
      <c r="D18828" s="105"/>
      <c r="E18828" s="105"/>
      <c r="F18828" s="105"/>
      <c r="G18828" s="105"/>
      <c r="H18828" s="105"/>
      <c r="I18828" s="105"/>
      <c r="J18828" s="105"/>
      <c r="K18828" s="105"/>
      <c r="L18828" s="105"/>
      <c r="M18828" s="105"/>
      <c r="N18828" s="105"/>
      <c r="O18828" s="105"/>
      <c r="P18828" s="105"/>
      <c r="Q18828" s="106"/>
      <c r="R18828" s="105"/>
      <c r="S18828" s="105"/>
      <c r="T18828" s="105"/>
      <c r="U18828" s="105"/>
      <c r="V18828" s="105"/>
      <c r="W18828" s="105"/>
      <c r="X18828" s="105"/>
      <c r="Y18828" s="105"/>
      <c r="Z18828" s="105"/>
      <c r="AA18828" s="105"/>
      <c r="AB18828" s="105"/>
      <c r="AC18828" s="105"/>
      <c r="AD18828" s="105"/>
      <c r="AE18828" s="105"/>
      <c r="AF18828" s="105"/>
      <c r="AG18828" s="107"/>
      <c r="AH18828" s="107"/>
      <c r="AI18828" s="108"/>
      <c r="AJ18828" s="105"/>
    </row>
    <row r="18829" spans="1:36">
      <c r="A18829" s="105"/>
      <c r="B18829" s="105"/>
      <c r="C18829" s="105"/>
      <c r="D18829" s="105"/>
      <c r="E18829" s="105"/>
      <c r="F18829" s="105"/>
      <c r="G18829" s="105"/>
      <c r="H18829" s="105"/>
      <c r="I18829" s="105"/>
      <c r="J18829" s="105"/>
      <c r="K18829" s="105"/>
      <c r="L18829" s="105"/>
      <c r="M18829" s="105"/>
      <c r="N18829" s="105"/>
      <c r="O18829" s="105"/>
      <c r="P18829" s="105"/>
      <c r="Q18829" s="106"/>
      <c r="R18829" s="105"/>
      <c r="S18829" s="105"/>
      <c r="T18829" s="105"/>
      <c r="U18829" s="105"/>
      <c r="V18829" s="105"/>
      <c r="W18829" s="105"/>
      <c r="X18829" s="105"/>
      <c r="Y18829" s="105"/>
      <c r="Z18829" s="105"/>
      <c r="AA18829" s="105"/>
      <c r="AB18829" s="105"/>
      <c r="AC18829" s="105"/>
      <c r="AD18829" s="105"/>
      <c r="AE18829" s="105"/>
      <c r="AF18829" s="105"/>
      <c r="AG18829" s="107"/>
      <c r="AH18829" s="107"/>
      <c r="AI18829" s="108"/>
      <c r="AJ18829" s="105"/>
    </row>
    <row r="18830" spans="1:36">
      <c r="A18830" s="105"/>
      <c r="B18830" s="105"/>
      <c r="C18830" s="105"/>
      <c r="D18830" s="105"/>
      <c r="E18830" s="105"/>
      <c r="F18830" s="105"/>
      <c r="G18830" s="105"/>
      <c r="H18830" s="105"/>
      <c r="I18830" s="105"/>
      <c r="J18830" s="105"/>
      <c r="K18830" s="105"/>
      <c r="L18830" s="105"/>
      <c r="M18830" s="105"/>
      <c r="N18830" s="105"/>
      <c r="O18830" s="105"/>
      <c r="P18830" s="105"/>
      <c r="Q18830" s="106"/>
      <c r="R18830" s="105"/>
      <c r="S18830" s="105"/>
      <c r="T18830" s="105"/>
      <c r="U18830" s="105"/>
      <c r="V18830" s="105"/>
      <c r="W18830" s="105"/>
      <c r="X18830" s="105"/>
      <c r="Y18830" s="105"/>
      <c r="Z18830" s="105"/>
      <c r="AA18830" s="105"/>
      <c r="AB18830" s="105"/>
      <c r="AC18830" s="105"/>
      <c r="AD18830" s="105"/>
      <c r="AE18830" s="105"/>
      <c r="AF18830" s="105"/>
      <c r="AG18830" s="107"/>
      <c r="AH18830" s="107"/>
      <c r="AI18830" s="108"/>
      <c r="AJ18830" s="105"/>
    </row>
    <row r="18831" spans="1:36">
      <c r="A18831" s="105"/>
      <c r="B18831" s="105"/>
      <c r="C18831" s="105"/>
      <c r="D18831" s="105"/>
      <c r="E18831" s="105"/>
      <c r="F18831" s="105"/>
      <c r="G18831" s="105"/>
      <c r="H18831" s="105"/>
      <c r="I18831" s="105"/>
      <c r="J18831" s="105"/>
      <c r="K18831" s="105"/>
      <c r="L18831" s="105"/>
      <c r="M18831" s="105"/>
      <c r="N18831" s="105"/>
      <c r="O18831" s="105"/>
      <c r="P18831" s="105"/>
      <c r="Q18831" s="106"/>
      <c r="R18831" s="105"/>
      <c r="S18831" s="105"/>
      <c r="T18831" s="105"/>
      <c r="U18831" s="105"/>
      <c r="V18831" s="105"/>
      <c r="W18831" s="105"/>
      <c r="X18831" s="105"/>
      <c r="Y18831" s="105"/>
      <c r="Z18831" s="105"/>
      <c r="AA18831" s="105"/>
      <c r="AB18831" s="105"/>
      <c r="AC18831" s="105"/>
      <c r="AD18831" s="105"/>
      <c r="AE18831" s="105"/>
      <c r="AF18831" s="105"/>
      <c r="AG18831" s="107"/>
      <c r="AH18831" s="107"/>
      <c r="AI18831" s="108"/>
      <c r="AJ18831" s="105"/>
    </row>
    <row r="18832" spans="1:36">
      <c r="A18832" s="105"/>
      <c r="B18832" s="105"/>
      <c r="C18832" s="105"/>
      <c r="D18832" s="105"/>
      <c r="E18832" s="105"/>
      <c r="F18832" s="105"/>
      <c r="G18832" s="105"/>
      <c r="H18832" s="105"/>
      <c r="I18832" s="105"/>
      <c r="J18832" s="105"/>
      <c r="K18832" s="105"/>
      <c r="L18832" s="105"/>
      <c r="M18832" s="105"/>
      <c r="N18832" s="105"/>
      <c r="O18832" s="105"/>
      <c r="P18832" s="105"/>
      <c r="Q18832" s="106"/>
      <c r="R18832" s="105"/>
      <c r="S18832" s="105"/>
      <c r="T18832" s="105"/>
      <c r="U18832" s="105"/>
      <c r="V18832" s="105"/>
      <c r="W18832" s="105"/>
      <c r="X18832" s="105"/>
      <c r="Y18832" s="105"/>
      <c r="Z18832" s="105"/>
      <c r="AA18832" s="105"/>
      <c r="AB18832" s="105"/>
      <c r="AC18832" s="105"/>
      <c r="AD18832" s="105"/>
      <c r="AE18832" s="105"/>
      <c r="AF18832" s="105"/>
      <c r="AG18832" s="107"/>
      <c r="AH18832" s="107"/>
      <c r="AI18832" s="108"/>
      <c r="AJ18832" s="105"/>
    </row>
    <row r="18833" spans="1:36">
      <c r="A18833" s="105"/>
      <c r="B18833" s="105"/>
      <c r="C18833" s="105"/>
      <c r="D18833" s="105"/>
      <c r="E18833" s="105"/>
      <c r="F18833" s="105"/>
      <c r="G18833" s="105"/>
      <c r="H18833" s="105"/>
      <c r="I18833" s="105"/>
      <c r="J18833" s="105"/>
      <c r="K18833" s="105"/>
      <c r="L18833" s="105"/>
      <c r="M18833" s="105"/>
      <c r="N18833" s="105"/>
      <c r="O18833" s="105"/>
      <c r="P18833" s="105"/>
      <c r="Q18833" s="106"/>
      <c r="R18833" s="105"/>
      <c r="S18833" s="105"/>
      <c r="T18833" s="105"/>
      <c r="U18833" s="105"/>
      <c r="V18833" s="105"/>
      <c r="W18833" s="105"/>
      <c r="X18833" s="105"/>
      <c r="Y18833" s="105"/>
      <c r="Z18833" s="105"/>
      <c r="AA18833" s="105"/>
      <c r="AB18833" s="105"/>
      <c r="AC18833" s="105"/>
      <c r="AD18833" s="105"/>
      <c r="AE18833" s="105"/>
      <c r="AF18833" s="105"/>
      <c r="AG18833" s="107"/>
      <c r="AH18833" s="107"/>
      <c r="AI18833" s="108"/>
      <c r="AJ18833" s="105"/>
    </row>
    <row r="18834" spans="1:36">
      <c r="A18834" s="105"/>
      <c r="B18834" s="105"/>
      <c r="C18834" s="105"/>
      <c r="D18834" s="105"/>
      <c r="E18834" s="105"/>
      <c r="F18834" s="105"/>
      <c r="G18834" s="105"/>
      <c r="H18834" s="105"/>
      <c r="I18834" s="105"/>
      <c r="J18834" s="105"/>
      <c r="K18834" s="105"/>
      <c r="L18834" s="105"/>
      <c r="M18834" s="105"/>
      <c r="N18834" s="105"/>
      <c r="O18834" s="105"/>
      <c r="P18834" s="105"/>
      <c r="Q18834" s="106"/>
      <c r="R18834" s="105"/>
      <c r="S18834" s="105"/>
      <c r="T18834" s="105"/>
      <c r="U18834" s="105"/>
      <c r="V18834" s="105"/>
      <c r="W18834" s="105"/>
      <c r="X18834" s="105"/>
      <c r="Y18834" s="105"/>
      <c r="Z18834" s="105"/>
      <c r="AA18834" s="105"/>
      <c r="AB18834" s="105"/>
      <c r="AC18834" s="105"/>
      <c r="AD18834" s="105"/>
      <c r="AE18834" s="105"/>
      <c r="AF18834" s="105"/>
      <c r="AG18834" s="107"/>
      <c r="AH18834" s="107"/>
      <c r="AI18834" s="108"/>
      <c r="AJ18834" s="105"/>
    </row>
    <row r="18835" spans="1:36">
      <c r="A18835" s="105"/>
      <c r="B18835" s="105"/>
      <c r="C18835" s="105"/>
      <c r="D18835" s="105"/>
      <c r="E18835" s="105"/>
      <c r="F18835" s="105"/>
      <c r="G18835" s="105"/>
      <c r="H18835" s="105"/>
      <c r="I18835" s="105"/>
      <c r="J18835" s="105"/>
      <c r="K18835" s="105"/>
      <c r="L18835" s="105"/>
      <c r="M18835" s="105"/>
      <c r="N18835" s="105"/>
      <c r="O18835" s="105"/>
      <c r="P18835" s="105"/>
      <c r="Q18835" s="106"/>
      <c r="R18835" s="105"/>
      <c r="S18835" s="105"/>
      <c r="T18835" s="105"/>
      <c r="U18835" s="105"/>
      <c r="V18835" s="105"/>
      <c r="W18835" s="105"/>
      <c r="X18835" s="105"/>
      <c r="Y18835" s="105"/>
      <c r="Z18835" s="105"/>
      <c r="AA18835" s="105"/>
      <c r="AB18835" s="105"/>
      <c r="AC18835" s="105"/>
      <c r="AD18835" s="105"/>
      <c r="AE18835" s="105"/>
      <c r="AF18835" s="105"/>
      <c r="AG18835" s="107"/>
      <c r="AH18835" s="107"/>
      <c r="AI18835" s="108"/>
      <c r="AJ18835" s="105"/>
    </row>
    <row r="18836" spans="1:36">
      <c r="A18836" s="105"/>
      <c r="B18836" s="105"/>
      <c r="C18836" s="105"/>
      <c r="D18836" s="105"/>
      <c r="E18836" s="105"/>
      <c r="F18836" s="105"/>
      <c r="G18836" s="105"/>
      <c r="H18836" s="105"/>
      <c r="I18836" s="105"/>
      <c r="J18836" s="105"/>
      <c r="K18836" s="105"/>
      <c r="L18836" s="105"/>
      <c r="M18836" s="105"/>
      <c r="N18836" s="105"/>
      <c r="O18836" s="105"/>
      <c r="P18836" s="105"/>
      <c r="Q18836" s="106"/>
      <c r="R18836" s="105"/>
      <c r="S18836" s="105"/>
      <c r="T18836" s="105"/>
      <c r="U18836" s="105"/>
      <c r="V18836" s="105"/>
      <c r="W18836" s="105"/>
      <c r="X18836" s="105"/>
      <c r="Y18836" s="105"/>
      <c r="Z18836" s="105"/>
      <c r="AA18836" s="105"/>
      <c r="AB18836" s="105"/>
      <c r="AC18836" s="105"/>
      <c r="AD18836" s="105"/>
      <c r="AE18836" s="105"/>
      <c r="AF18836" s="105"/>
      <c r="AG18836" s="107"/>
      <c r="AH18836" s="107"/>
      <c r="AI18836" s="108"/>
      <c r="AJ18836" s="105"/>
    </row>
    <row r="18837" spans="1:36">
      <c r="A18837" s="105"/>
      <c r="B18837" s="105"/>
      <c r="C18837" s="105"/>
      <c r="D18837" s="105"/>
      <c r="E18837" s="105"/>
      <c r="F18837" s="105"/>
      <c r="G18837" s="105"/>
      <c r="H18837" s="105"/>
      <c r="I18837" s="105"/>
      <c r="J18837" s="105"/>
      <c r="K18837" s="105"/>
      <c r="L18837" s="105"/>
      <c r="M18837" s="105"/>
      <c r="N18837" s="105"/>
      <c r="O18837" s="105"/>
      <c r="P18837" s="105"/>
      <c r="Q18837" s="106"/>
      <c r="R18837" s="105"/>
      <c r="S18837" s="105"/>
      <c r="T18837" s="105"/>
      <c r="U18837" s="105"/>
      <c r="V18837" s="105"/>
      <c r="W18837" s="105"/>
      <c r="X18837" s="105"/>
      <c r="Y18837" s="105"/>
      <c r="Z18837" s="105"/>
      <c r="AA18837" s="105"/>
      <c r="AB18837" s="105"/>
      <c r="AC18837" s="105"/>
      <c r="AD18837" s="105"/>
      <c r="AE18837" s="105"/>
      <c r="AF18837" s="105"/>
      <c r="AG18837" s="107"/>
      <c r="AH18837" s="107"/>
      <c r="AI18837" s="108"/>
      <c r="AJ18837" s="105"/>
    </row>
    <row r="18838" spans="1:36">
      <c r="A18838" s="105"/>
      <c r="B18838" s="105"/>
      <c r="C18838" s="105"/>
      <c r="D18838" s="105"/>
      <c r="E18838" s="105"/>
      <c r="F18838" s="105"/>
      <c r="G18838" s="105"/>
      <c r="H18838" s="105"/>
      <c r="I18838" s="105"/>
      <c r="J18838" s="105"/>
      <c r="K18838" s="105"/>
      <c r="L18838" s="105"/>
      <c r="M18838" s="105"/>
      <c r="N18838" s="105"/>
      <c r="O18838" s="105"/>
      <c r="P18838" s="105"/>
      <c r="Q18838" s="106"/>
      <c r="R18838" s="105"/>
      <c r="S18838" s="105"/>
      <c r="T18838" s="105"/>
      <c r="U18838" s="105"/>
      <c r="V18838" s="105"/>
      <c r="W18838" s="105"/>
      <c r="X18838" s="105"/>
      <c r="Y18838" s="105"/>
      <c r="Z18838" s="105"/>
      <c r="AA18838" s="105"/>
      <c r="AB18838" s="105"/>
      <c r="AC18838" s="105"/>
      <c r="AD18838" s="105"/>
      <c r="AE18838" s="105"/>
      <c r="AF18838" s="105"/>
      <c r="AG18838" s="107"/>
      <c r="AH18838" s="107"/>
      <c r="AI18838" s="108"/>
      <c r="AJ18838" s="105"/>
    </row>
    <row r="18839" spans="1:36">
      <c r="A18839" s="105"/>
      <c r="B18839" s="105"/>
      <c r="C18839" s="105"/>
      <c r="D18839" s="105"/>
      <c r="E18839" s="105"/>
      <c r="F18839" s="105"/>
      <c r="G18839" s="105"/>
      <c r="H18839" s="105"/>
      <c r="I18839" s="105"/>
      <c r="J18839" s="105"/>
      <c r="K18839" s="105"/>
      <c r="L18839" s="105"/>
      <c r="M18839" s="105"/>
      <c r="N18839" s="105"/>
      <c r="O18839" s="105"/>
      <c r="P18839" s="105"/>
      <c r="Q18839" s="106"/>
      <c r="R18839" s="105"/>
      <c r="S18839" s="105"/>
      <c r="T18839" s="105"/>
      <c r="U18839" s="105"/>
      <c r="V18839" s="105"/>
      <c r="W18839" s="105"/>
      <c r="X18839" s="105"/>
      <c r="Y18839" s="105"/>
      <c r="Z18839" s="105"/>
      <c r="AA18839" s="105"/>
      <c r="AB18839" s="105"/>
      <c r="AC18839" s="105"/>
      <c r="AD18839" s="105"/>
      <c r="AE18839" s="105"/>
      <c r="AF18839" s="105"/>
      <c r="AG18839" s="107"/>
      <c r="AH18839" s="107"/>
      <c r="AI18839" s="108"/>
      <c r="AJ18839" s="105"/>
    </row>
    <row r="18840" spans="1:36">
      <c r="A18840" s="105"/>
      <c r="B18840" s="105"/>
      <c r="C18840" s="105"/>
      <c r="D18840" s="105"/>
      <c r="E18840" s="105"/>
      <c r="F18840" s="105"/>
      <c r="G18840" s="105"/>
      <c r="H18840" s="105"/>
      <c r="I18840" s="105"/>
      <c r="J18840" s="105"/>
      <c r="K18840" s="105"/>
      <c r="L18840" s="105"/>
      <c r="M18840" s="105"/>
      <c r="N18840" s="105"/>
      <c r="O18840" s="105"/>
      <c r="P18840" s="105"/>
      <c r="Q18840" s="106"/>
      <c r="R18840" s="105"/>
      <c r="S18840" s="105"/>
      <c r="T18840" s="105"/>
      <c r="U18840" s="105"/>
      <c r="V18840" s="105"/>
      <c r="W18840" s="105"/>
      <c r="X18840" s="105"/>
      <c r="Y18840" s="105"/>
      <c r="Z18840" s="105"/>
      <c r="AA18840" s="105"/>
      <c r="AB18840" s="105"/>
      <c r="AC18840" s="105"/>
      <c r="AD18840" s="105"/>
      <c r="AE18840" s="105"/>
      <c r="AF18840" s="105"/>
      <c r="AG18840" s="107"/>
      <c r="AH18840" s="107"/>
      <c r="AI18840" s="108"/>
      <c r="AJ18840" s="105"/>
    </row>
    <row r="18841" spans="1:36">
      <c r="A18841" s="105"/>
      <c r="B18841" s="105"/>
      <c r="C18841" s="105"/>
      <c r="D18841" s="105"/>
      <c r="E18841" s="105"/>
      <c r="F18841" s="105"/>
      <c r="G18841" s="105"/>
      <c r="H18841" s="105"/>
      <c r="I18841" s="105"/>
      <c r="J18841" s="105"/>
      <c r="K18841" s="105"/>
      <c r="L18841" s="105"/>
      <c r="M18841" s="105"/>
      <c r="N18841" s="105"/>
      <c r="O18841" s="105"/>
      <c r="P18841" s="105"/>
      <c r="Q18841" s="106"/>
      <c r="R18841" s="105"/>
      <c r="S18841" s="105"/>
      <c r="T18841" s="105"/>
      <c r="U18841" s="105"/>
      <c r="V18841" s="105"/>
      <c r="W18841" s="105"/>
      <c r="X18841" s="105"/>
      <c r="Y18841" s="105"/>
      <c r="Z18841" s="105"/>
      <c r="AA18841" s="105"/>
      <c r="AB18841" s="105"/>
      <c r="AC18841" s="105"/>
      <c r="AD18841" s="105"/>
      <c r="AE18841" s="105"/>
      <c r="AF18841" s="105"/>
      <c r="AG18841" s="107"/>
      <c r="AH18841" s="107"/>
      <c r="AI18841" s="108"/>
      <c r="AJ18841" s="105"/>
    </row>
    <row r="18842" spans="1:36">
      <c r="A18842" s="105"/>
      <c r="B18842" s="105"/>
      <c r="C18842" s="105"/>
      <c r="D18842" s="105"/>
      <c r="E18842" s="105"/>
      <c r="F18842" s="105"/>
      <c r="G18842" s="105"/>
      <c r="H18842" s="105"/>
      <c r="I18842" s="105"/>
      <c r="J18842" s="105"/>
      <c r="K18842" s="105"/>
      <c r="L18842" s="105"/>
      <c r="M18842" s="105"/>
      <c r="N18842" s="105"/>
      <c r="O18842" s="105"/>
      <c r="P18842" s="105"/>
      <c r="Q18842" s="106"/>
      <c r="R18842" s="105"/>
      <c r="S18842" s="105"/>
      <c r="T18842" s="105"/>
      <c r="U18842" s="105"/>
      <c r="V18842" s="105"/>
      <c r="W18842" s="105"/>
      <c r="X18842" s="105"/>
      <c r="Y18842" s="105"/>
      <c r="Z18842" s="105"/>
      <c r="AA18842" s="105"/>
      <c r="AB18842" s="105"/>
      <c r="AC18842" s="105"/>
      <c r="AD18842" s="105"/>
      <c r="AE18842" s="105"/>
      <c r="AF18842" s="105"/>
      <c r="AG18842" s="107"/>
      <c r="AH18842" s="107"/>
      <c r="AI18842" s="108"/>
      <c r="AJ18842" s="105"/>
    </row>
    <row r="18843" spans="1:36">
      <c r="A18843" s="105"/>
      <c r="B18843" s="105"/>
      <c r="C18843" s="105"/>
      <c r="D18843" s="105"/>
      <c r="E18843" s="105"/>
      <c r="F18843" s="105"/>
      <c r="G18843" s="105"/>
      <c r="H18843" s="105"/>
      <c r="I18843" s="105"/>
      <c r="J18843" s="105"/>
      <c r="K18843" s="105"/>
      <c r="L18843" s="105"/>
      <c r="M18843" s="105"/>
      <c r="N18843" s="105"/>
      <c r="O18843" s="105"/>
      <c r="P18843" s="105"/>
      <c r="Q18843" s="106"/>
      <c r="R18843" s="105"/>
      <c r="S18843" s="105"/>
      <c r="T18843" s="105"/>
      <c r="U18843" s="105"/>
      <c r="V18843" s="105"/>
      <c r="W18843" s="105"/>
      <c r="X18843" s="105"/>
      <c r="Y18843" s="105"/>
      <c r="Z18843" s="105"/>
      <c r="AA18843" s="105"/>
      <c r="AB18843" s="105"/>
      <c r="AC18843" s="105"/>
      <c r="AD18843" s="105"/>
      <c r="AE18843" s="105"/>
      <c r="AF18843" s="105"/>
      <c r="AG18843" s="107"/>
      <c r="AH18843" s="107"/>
      <c r="AI18843" s="108"/>
      <c r="AJ18843" s="105"/>
    </row>
    <row r="18844" spans="1:36">
      <c r="A18844" s="105"/>
      <c r="B18844" s="105"/>
      <c r="C18844" s="105"/>
      <c r="D18844" s="105"/>
      <c r="E18844" s="105"/>
      <c r="F18844" s="105"/>
      <c r="G18844" s="105"/>
      <c r="H18844" s="105"/>
      <c r="I18844" s="105"/>
      <c r="J18844" s="105"/>
      <c r="K18844" s="105"/>
      <c r="L18844" s="105"/>
      <c r="M18844" s="105"/>
      <c r="N18844" s="105"/>
      <c r="O18844" s="105"/>
      <c r="P18844" s="105"/>
      <c r="Q18844" s="106"/>
      <c r="R18844" s="105"/>
      <c r="S18844" s="105"/>
      <c r="T18844" s="105"/>
      <c r="U18844" s="105"/>
      <c r="V18844" s="105"/>
      <c r="W18844" s="105"/>
      <c r="X18844" s="105"/>
      <c r="Y18844" s="105"/>
      <c r="Z18844" s="105"/>
      <c r="AA18844" s="105"/>
      <c r="AB18844" s="105"/>
      <c r="AC18844" s="105"/>
      <c r="AD18844" s="105"/>
      <c r="AE18844" s="105"/>
      <c r="AF18844" s="105"/>
      <c r="AG18844" s="107"/>
      <c r="AH18844" s="107"/>
      <c r="AI18844" s="108"/>
      <c r="AJ18844" s="105"/>
    </row>
    <row r="18845" spans="1:36">
      <c r="A18845" s="105"/>
      <c r="B18845" s="105"/>
      <c r="C18845" s="105"/>
      <c r="D18845" s="105"/>
      <c r="E18845" s="105"/>
      <c r="F18845" s="105"/>
      <c r="G18845" s="105"/>
      <c r="H18845" s="105"/>
      <c r="I18845" s="105"/>
      <c r="J18845" s="105"/>
      <c r="K18845" s="105"/>
      <c r="L18845" s="105"/>
      <c r="M18845" s="105"/>
      <c r="N18845" s="105"/>
      <c r="O18845" s="105"/>
      <c r="P18845" s="105"/>
      <c r="Q18845" s="106"/>
      <c r="R18845" s="105"/>
      <c r="S18845" s="105"/>
      <c r="T18845" s="105"/>
      <c r="U18845" s="105"/>
      <c r="V18845" s="105"/>
      <c r="W18845" s="105"/>
      <c r="X18845" s="105"/>
      <c r="Y18845" s="105"/>
      <c r="Z18845" s="105"/>
      <c r="AA18845" s="105"/>
      <c r="AB18845" s="105"/>
      <c r="AC18845" s="105"/>
      <c r="AD18845" s="105"/>
      <c r="AE18845" s="105"/>
      <c r="AF18845" s="105"/>
      <c r="AG18845" s="107"/>
      <c r="AH18845" s="107"/>
      <c r="AI18845" s="108"/>
      <c r="AJ18845" s="105"/>
    </row>
    <row r="18846" spans="1:36">
      <c r="A18846" s="105"/>
      <c r="B18846" s="105"/>
      <c r="C18846" s="105"/>
      <c r="D18846" s="105"/>
      <c r="E18846" s="105"/>
      <c r="F18846" s="105"/>
      <c r="G18846" s="105"/>
      <c r="H18846" s="105"/>
      <c r="I18846" s="105"/>
      <c r="J18846" s="105"/>
      <c r="K18846" s="105"/>
      <c r="L18846" s="105"/>
      <c r="M18846" s="105"/>
      <c r="N18846" s="105"/>
      <c r="O18846" s="105"/>
      <c r="P18846" s="105"/>
      <c r="Q18846" s="106"/>
      <c r="R18846" s="105"/>
      <c r="S18846" s="105"/>
      <c r="T18846" s="105"/>
      <c r="U18846" s="105"/>
      <c r="V18846" s="105"/>
      <c r="W18846" s="105"/>
      <c r="X18846" s="105"/>
      <c r="Y18846" s="105"/>
      <c r="Z18846" s="105"/>
      <c r="AA18846" s="105"/>
      <c r="AB18846" s="105"/>
      <c r="AC18846" s="105"/>
      <c r="AD18846" s="105"/>
      <c r="AE18846" s="105"/>
      <c r="AF18846" s="105"/>
      <c r="AG18846" s="107"/>
      <c r="AH18846" s="107"/>
      <c r="AI18846" s="108"/>
      <c r="AJ18846" s="105"/>
    </row>
    <row r="18847" spans="1:36">
      <c r="A18847" s="105"/>
      <c r="B18847" s="105"/>
      <c r="C18847" s="105"/>
      <c r="D18847" s="105"/>
      <c r="E18847" s="105"/>
      <c r="F18847" s="105"/>
      <c r="G18847" s="105"/>
      <c r="H18847" s="105"/>
      <c r="I18847" s="105"/>
      <c r="J18847" s="105"/>
      <c r="K18847" s="105"/>
      <c r="L18847" s="105"/>
      <c r="M18847" s="105"/>
      <c r="N18847" s="105"/>
      <c r="O18847" s="105"/>
      <c r="P18847" s="105"/>
      <c r="Q18847" s="106"/>
      <c r="R18847" s="105"/>
      <c r="S18847" s="105"/>
      <c r="T18847" s="105"/>
      <c r="U18847" s="105"/>
      <c r="V18847" s="105"/>
      <c r="W18847" s="105"/>
      <c r="X18847" s="105"/>
      <c r="Y18847" s="105"/>
      <c r="Z18847" s="105"/>
      <c r="AA18847" s="105"/>
      <c r="AB18847" s="105"/>
      <c r="AC18847" s="105"/>
      <c r="AD18847" s="105"/>
      <c r="AE18847" s="105"/>
      <c r="AF18847" s="105"/>
      <c r="AG18847" s="107"/>
      <c r="AH18847" s="107"/>
      <c r="AI18847" s="108"/>
      <c r="AJ18847" s="105"/>
    </row>
    <row r="18848" spans="1:36">
      <c r="A18848" s="105"/>
      <c r="B18848" s="105"/>
      <c r="C18848" s="105"/>
      <c r="D18848" s="105"/>
      <c r="E18848" s="105"/>
      <c r="F18848" s="105"/>
      <c r="G18848" s="105"/>
      <c r="H18848" s="105"/>
      <c r="I18848" s="105"/>
      <c r="J18848" s="105"/>
      <c r="K18848" s="105"/>
      <c r="L18848" s="105"/>
      <c r="M18848" s="105"/>
      <c r="N18848" s="105"/>
      <c r="O18848" s="105"/>
      <c r="P18848" s="105"/>
      <c r="Q18848" s="106"/>
      <c r="R18848" s="105"/>
      <c r="S18848" s="105"/>
      <c r="T18848" s="105"/>
      <c r="U18848" s="105"/>
      <c r="V18848" s="105"/>
      <c r="W18848" s="105"/>
      <c r="X18848" s="105"/>
      <c r="Y18848" s="105"/>
      <c r="Z18848" s="105"/>
      <c r="AA18848" s="105"/>
      <c r="AB18848" s="105"/>
      <c r="AC18848" s="105"/>
      <c r="AD18848" s="105"/>
      <c r="AE18848" s="105"/>
      <c r="AF18848" s="105"/>
      <c r="AG18848" s="107"/>
      <c r="AH18848" s="107"/>
      <c r="AI18848" s="108"/>
      <c r="AJ18848" s="105"/>
    </row>
    <row r="18849" spans="1:36">
      <c r="A18849" s="105"/>
      <c r="B18849" s="105"/>
      <c r="C18849" s="105"/>
      <c r="D18849" s="105"/>
      <c r="E18849" s="105"/>
      <c r="F18849" s="105"/>
      <c r="G18849" s="105"/>
      <c r="H18849" s="105"/>
      <c r="I18849" s="105"/>
      <c r="J18849" s="105"/>
      <c r="K18849" s="105"/>
      <c r="L18849" s="105"/>
      <c r="M18849" s="105"/>
      <c r="N18849" s="105"/>
      <c r="O18849" s="105"/>
      <c r="P18849" s="105"/>
      <c r="Q18849" s="106"/>
      <c r="R18849" s="105"/>
      <c r="S18849" s="105"/>
      <c r="T18849" s="105"/>
      <c r="U18849" s="105"/>
      <c r="V18849" s="105"/>
      <c r="W18849" s="105"/>
      <c r="X18849" s="105"/>
      <c r="Y18849" s="105"/>
      <c r="Z18849" s="105"/>
      <c r="AA18849" s="105"/>
      <c r="AB18849" s="105"/>
      <c r="AC18849" s="105"/>
      <c r="AD18849" s="105"/>
      <c r="AE18849" s="105"/>
      <c r="AF18849" s="105"/>
      <c r="AG18849" s="107"/>
      <c r="AH18849" s="107"/>
      <c r="AI18849" s="108"/>
      <c r="AJ18849" s="105"/>
    </row>
    <row r="18850" spans="1:36">
      <c r="A18850" s="105"/>
      <c r="B18850" s="105"/>
      <c r="C18850" s="105"/>
      <c r="D18850" s="105"/>
      <c r="E18850" s="105"/>
      <c r="F18850" s="105"/>
      <c r="G18850" s="105"/>
      <c r="H18850" s="105"/>
      <c r="I18850" s="105"/>
      <c r="J18850" s="105"/>
      <c r="K18850" s="105"/>
      <c r="L18850" s="105"/>
      <c r="M18850" s="105"/>
      <c r="N18850" s="105"/>
      <c r="O18850" s="105"/>
      <c r="P18850" s="105"/>
      <c r="Q18850" s="106"/>
      <c r="R18850" s="105"/>
      <c r="S18850" s="105"/>
      <c r="T18850" s="105"/>
      <c r="U18850" s="105"/>
      <c r="V18850" s="105"/>
      <c r="W18850" s="105"/>
      <c r="X18850" s="105"/>
      <c r="Y18850" s="105"/>
      <c r="Z18850" s="105"/>
      <c r="AA18850" s="105"/>
      <c r="AB18850" s="105"/>
      <c r="AC18850" s="105"/>
      <c r="AD18850" s="105"/>
      <c r="AE18850" s="105"/>
      <c r="AF18850" s="105"/>
      <c r="AG18850" s="107"/>
      <c r="AH18850" s="107"/>
      <c r="AI18850" s="108"/>
      <c r="AJ18850" s="105"/>
    </row>
    <row r="18851" spans="1:36">
      <c r="A18851" s="105"/>
      <c r="B18851" s="105"/>
      <c r="C18851" s="105"/>
      <c r="D18851" s="105"/>
      <c r="E18851" s="105"/>
      <c r="F18851" s="105"/>
      <c r="G18851" s="105"/>
      <c r="H18851" s="105"/>
      <c r="I18851" s="105"/>
      <c r="J18851" s="105"/>
      <c r="K18851" s="105"/>
      <c r="L18851" s="105"/>
      <c r="M18851" s="105"/>
      <c r="N18851" s="105"/>
      <c r="O18851" s="105"/>
      <c r="P18851" s="105"/>
      <c r="Q18851" s="106"/>
      <c r="R18851" s="105"/>
      <c r="S18851" s="105"/>
      <c r="T18851" s="105"/>
      <c r="U18851" s="105"/>
      <c r="V18851" s="105"/>
      <c r="W18851" s="105"/>
      <c r="X18851" s="105"/>
      <c r="Y18851" s="105"/>
      <c r="Z18851" s="105"/>
      <c r="AA18851" s="105"/>
      <c r="AB18851" s="105"/>
      <c r="AC18851" s="105"/>
      <c r="AD18851" s="105"/>
      <c r="AE18851" s="105"/>
      <c r="AF18851" s="105"/>
      <c r="AG18851" s="107"/>
      <c r="AH18851" s="107"/>
      <c r="AI18851" s="108"/>
      <c r="AJ18851" s="105"/>
    </row>
    <row r="18852" spans="1:36">
      <c r="A18852" s="105"/>
      <c r="B18852" s="105"/>
      <c r="C18852" s="105"/>
      <c r="D18852" s="105"/>
      <c r="E18852" s="105"/>
      <c r="F18852" s="105"/>
      <c r="G18852" s="105"/>
      <c r="H18852" s="105"/>
      <c r="I18852" s="105"/>
      <c r="J18852" s="105"/>
      <c r="K18852" s="105"/>
      <c r="L18852" s="105"/>
      <c r="M18852" s="105"/>
      <c r="N18852" s="105"/>
      <c r="O18852" s="105"/>
      <c r="P18852" s="105"/>
      <c r="Q18852" s="106"/>
      <c r="R18852" s="105"/>
      <c r="S18852" s="105"/>
      <c r="T18852" s="105"/>
      <c r="U18852" s="105"/>
      <c r="V18852" s="105"/>
      <c r="W18852" s="105"/>
      <c r="X18852" s="105"/>
      <c r="Y18852" s="105"/>
      <c r="Z18852" s="105"/>
      <c r="AA18852" s="105"/>
      <c r="AB18852" s="105"/>
      <c r="AC18852" s="105"/>
      <c r="AD18852" s="105"/>
      <c r="AE18852" s="105"/>
      <c r="AF18852" s="105"/>
      <c r="AG18852" s="107"/>
      <c r="AH18852" s="107"/>
      <c r="AI18852" s="108"/>
      <c r="AJ18852" s="105"/>
    </row>
    <row r="18853" spans="1:36">
      <c r="A18853" s="105"/>
      <c r="B18853" s="105"/>
      <c r="C18853" s="105"/>
      <c r="D18853" s="105"/>
      <c r="E18853" s="105"/>
      <c r="F18853" s="105"/>
      <c r="G18853" s="105"/>
      <c r="H18853" s="105"/>
      <c r="I18853" s="105"/>
      <c r="J18853" s="105"/>
      <c r="K18853" s="105"/>
      <c r="L18853" s="105"/>
      <c r="M18853" s="105"/>
      <c r="N18853" s="105"/>
      <c r="O18853" s="105"/>
      <c r="P18853" s="105"/>
      <c r="Q18853" s="106"/>
      <c r="R18853" s="105"/>
      <c r="S18853" s="105"/>
      <c r="T18853" s="105"/>
      <c r="U18853" s="105"/>
      <c r="V18853" s="105"/>
      <c r="W18853" s="105"/>
      <c r="X18853" s="105"/>
      <c r="Y18853" s="105"/>
      <c r="Z18853" s="105"/>
      <c r="AA18853" s="105"/>
      <c r="AB18853" s="105"/>
      <c r="AC18853" s="105"/>
      <c r="AD18853" s="105"/>
      <c r="AE18853" s="105"/>
      <c r="AF18853" s="105"/>
      <c r="AG18853" s="107"/>
      <c r="AH18853" s="107"/>
      <c r="AI18853" s="108"/>
      <c r="AJ18853" s="105"/>
    </row>
    <row r="18854" spans="1:36">
      <c r="A18854" s="105"/>
      <c r="B18854" s="105"/>
      <c r="C18854" s="105"/>
      <c r="D18854" s="105"/>
      <c r="E18854" s="105"/>
      <c r="F18854" s="105"/>
      <c r="G18854" s="105"/>
      <c r="H18854" s="105"/>
      <c r="I18854" s="105"/>
      <c r="J18854" s="105"/>
      <c r="K18854" s="105"/>
      <c r="L18854" s="105"/>
      <c r="M18854" s="105"/>
      <c r="N18854" s="105"/>
      <c r="O18854" s="105"/>
      <c r="P18854" s="105"/>
      <c r="Q18854" s="106"/>
      <c r="R18854" s="105"/>
      <c r="S18854" s="105"/>
      <c r="T18854" s="105"/>
      <c r="U18854" s="105"/>
      <c r="V18854" s="105"/>
      <c r="W18854" s="105"/>
      <c r="X18854" s="105"/>
      <c r="Y18854" s="105"/>
      <c r="Z18854" s="105"/>
      <c r="AA18854" s="105"/>
      <c r="AB18854" s="105"/>
      <c r="AC18854" s="105"/>
      <c r="AD18854" s="105"/>
      <c r="AE18854" s="105"/>
      <c r="AF18854" s="105"/>
      <c r="AG18854" s="107"/>
      <c r="AH18854" s="107"/>
      <c r="AI18854" s="108"/>
      <c r="AJ18854" s="105"/>
    </row>
    <row r="18855" spans="1:36">
      <c r="A18855" s="105"/>
      <c r="B18855" s="105"/>
      <c r="C18855" s="105"/>
      <c r="D18855" s="105"/>
      <c r="E18855" s="105"/>
      <c r="F18855" s="105"/>
      <c r="G18855" s="105"/>
      <c r="H18855" s="105"/>
      <c r="I18855" s="105"/>
      <c r="J18855" s="105"/>
      <c r="K18855" s="105"/>
      <c r="L18855" s="105"/>
      <c r="M18855" s="105"/>
      <c r="N18855" s="105"/>
      <c r="O18855" s="105"/>
      <c r="P18855" s="105"/>
      <c r="Q18855" s="106"/>
      <c r="R18855" s="105"/>
      <c r="S18855" s="105"/>
      <c r="T18855" s="105"/>
      <c r="U18855" s="105"/>
      <c r="V18855" s="105"/>
      <c r="W18855" s="105"/>
      <c r="X18855" s="105"/>
      <c r="Y18855" s="105"/>
      <c r="Z18855" s="105"/>
      <c r="AA18855" s="105"/>
      <c r="AB18855" s="105"/>
      <c r="AC18855" s="105"/>
      <c r="AD18855" s="105"/>
      <c r="AE18855" s="105"/>
      <c r="AF18855" s="105"/>
      <c r="AG18855" s="107"/>
      <c r="AH18855" s="107"/>
      <c r="AI18855" s="108"/>
      <c r="AJ18855" s="105"/>
    </row>
    <row r="18856" spans="1:36">
      <c r="A18856" s="105"/>
      <c r="B18856" s="105"/>
      <c r="C18856" s="105"/>
      <c r="D18856" s="105"/>
      <c r="E18856" s="105"/>
      <c r="F18856" s="105"/>
      <c r="G18856" s="105"/>
      <c r="H18856" s="105"/>
      <c r="I18856" s="105"/>
      <c r="J18856" s="105"/>
      <c r="K18856" s="105"/>
      <c r="L18856" s="105"/>
      <c r="M18856" s="105"/>
      <c r="N18856" s="105"/>
      <c r="O18856" s="105"/>
      <c r="P18856" s="105"/>
      <c r="Q18856" s="106"/>
      <c r="R18856" s="105"/>
      <c r="S18856" s="105"/>
      <c r="T18856" s="105"/>
      <c r="U18856" s="105"/>
      <c r="V18856" s="105"/>
      <c r="W18856" s="105"/>
      <c r="X18856" s="105"/>
      <c r="Y18856" s="105"/>
      <c r="Z18856" s="105"/>
      <c r="AA18856" s="105"/>
      <c r="AB18856" s="105"/>
      <c r="AC18856" s="105"/>
      <c r="AD18856" s="105"/>
      <c r="AE18856" s="105"/>
      <c r="AF18856" s="105"/>
      <c r="AG18856" s="107"/>
      <c r="AH18856" s="107"/>
      <c r="AI18856" s="108"/>
      <c r="AJ18856" s="105"/>
    </row>
    <row r="18857" spans="1:36">
      <c r="A18857" s="105"/>
      <c r="B18857" s="105"/>
      <c r="C18857" s="105"/>
      <c r="D18857" s="105"/>
      <c r="E18857" s="105"/>
      <c r="F18857" s="105"/>
      <c r="G18857" s="105"/>
      <c r="H18857" s="105"/>
      <c r="I18857" s="105"/>
      <c r="J18857" s="105"/>
      <c r="K18857" s="105"/>
      <c r="L18857" s="105"/>
      <c r="M18857" s="105"/>
      <c r="N18857" s="105"/>
      <c r="O18857" s="105"/>
      <c r="P18857" s="105"/>
      <c r="Q18857" s="106"/>
      <c r="R18857" s="105"/>
      <c r="S18857" s="105"/>
      <c r="T18857" s="105"/>
      <c r="U18857" s="105"/>
      <c r="V18857" s="105"/>
      <c r="W18857" s="105"/>
      <c r="X18857" s="105"/>
      <c r="Y18857" s="105"/>
      <c r="Z18857" s="105"/>
      <c r="AA18857" s="105"/>
      <c r="AB18857" s="105"/>
      <c r="AC18857" s="105"/>
      <c r="AD18857" s="105"/>
      <c r="AE18857" s="105"/>
      <c r="AF18857" s="105"/>
      <c r="AG18857" s="107"/>
      <c r="AH18857" s="107"/>
      <c r="AI18857" s="108"/>
      <c r="AJ18857" s="105"/>
    </row>
    <row r="18858" spans="1:36">
      <c r="A18858" s="105"/>
      <c r="B18858" s="105"/>
      <c r="C18858" s="105"/>
      <c r="D18858" s="105"/>
      <c r="E18858" s="105"/>
      <c r="F18858" s="105"/>
      <c r="G18858" s="105"/>
      <c r="H18858" s="105"/>
      <c r="I18858" s="105"/>
      <c r="J18858" s="105"/>
      <c r="K18858" s="105"/>
      <c r="L18858" s="105"/>
      <c r="M18858" s="105"/>
      <c r="N18858" s="105"/>
      <c r="O18858" s="105"/>
      <c r="P18858" s="105"/>
      <c r="Q18858" s="106"/>
      <c r="R18858" s="105"/>
      <c r="S18858" s="105"/>
      <c r="T18858" s="105"/>
      <c r="U18858" s="105"/>
      <c r="V18858" s="105"/>
      <c r="W18858" s="105"/>
      <c r="X18858" s="105"/>
      <c r="Y18858" s="105"/>
      <c r="Z18858" s="105"/>
      <c r="AA18858" s="105"/>
      <c r="AB18858" s="105"/>
      <c r="AC18858" s="105"/>
      <c r="AD18858" s="105"/>
      <c r="AE18858" s="105"/>
      <c r="AF18858" s="105"/>
      <c r="AG18858" s="107"/>
      <c r="AH18858" s="107"/>
      <c r="AI18858" s="108"/>
      <c r="AJ18858" s="105"/>
    </row>
    <row r="18859" spans="1:36">
      <c r="A18859" s="105"/>
      <c r="B18859" s="105"/>
      <c r="C18859" s="105"/>
      <c r="D18859" s="105"/>
      <c r="E18859" s="105"/>
      <c r="F18859" s="105"/>
      <c r="G18859" s="105"/>
      <c r="H18859" s="105"/>
      <c r="I18859" s="105"/>
      <c r="J18859" s="105"/>
      <c r="K18859" s="105"/>
      <c r="L18859" s="105"/>
      <c r="M18859" s="105"/>
      <c r="N18859" s="105"/>
      <c r="O18859" s="105"/>
      <c r="P18859" s="105"/>
      <c r="Q18859" s="106"/>
      <c r="R18859" s="105"/>
      <c r="S18859" s="105"/>
      <c r="T18859" s="105"/>
      <c r="U18859" s="105"/>
      <c r="V18859" s="105"/>
      <c r="W18859" s="105"/>
      <c r="X18859" s="105"/>
      <c r="Y18859" s="105"/>
      <c r="Z18859" s="105"/>
      <c r="AA18859" s="105"/>
      <c r="AB18859" s="105"/>
      <c r="AC18859" s="105"/>
      <c r="AD18859" s="105"/>
      <c r="AE18859" s="105"/>
      <c r="AF18859" s="105"/>
      <c r="AG18859" s="107"/>
      <c r="AH18859" s="107"/>
      <c r="AI18859" s="108"/>
      <c r="AJ18859" s="105"/>
    </row>
    <row r="18860" spans="1:36">
      <c r="A18860" s="105"/>
      <c r="B18860" s="105"/>
      <c r="C18860" s="105"/>
      <c r="D18860" s="105"/>
      <c r="E18860" s="105"/>
      <c r="F18860" s="105"/>
      <c r="G18860" s="105"/>
      <c r="H18860" s="105"/>
      <c r="I18860" s="105"/>
      <c r="J18860" s="105"/>
      <c r="K18860" s="105"/>
      <c r="L18860" s="105"/>
      <c r="M18860" s="105"/>
      <c r="N18860" s="105"/>
      <c r="O18860" s="105"/>
      <c r="P18860" s="105"/>
      <c r="Q18860" s="106"/>
      <c r="R18860" s="105"/>
      <c r="S18860" s="105"/>
      <c r="T18860" s="105"/>
      <c r="U18860" s="105"/>
      <c r="V18860" s="105"/>
      <c r="W18860" s="105"/>
      <c r="X18860" s="105"/>
      <c r="Y18860" s="105"/>
      <c r="Z18860" s="105"/>
      <c r="AA18860" s="105"/>
      <c r="AB18860" s="105"/>
      <c r="AC18860" s="105"/>
      <c r="AD18860" s="105"/>
      <c r="AE18860" s="105"/>
      <c r="AF18860" s="105"/>
      <c r="AG18860" s="107"/>
      <c r="AH18860" s="107"/>
      <c r="AI18860" s="108"/>
      <c r="AJ18860" s="105"/>
    </row>
    <row r="18861" spans="1:36">
      <c r="A18861" s="105"/>
      <c r="B18861" s="105"/>
      <c r="C18861" s="105"/>
      <c r="D18861" s="105"/>
      <c r="E18861" s="105"/>
      <c r="F18861" s="105"/>
      <c r="G18861" s="105"/>
      <c r="H18861" s="105"/>
      <c r="I18861" s="105"/>
      <c r="J18861" s="105"/>
      <c r="K18861" s="105"/>
      <c r="L18861" s="105"/>
      <c r="M18861" s="105"/>
      <c r="N18861" s="105"/>
      <c r="O18861" s="105"/>
      <c r="P18861" s="105"/>
      <c r="Q18861" s="106"/>
      <c r="R18861" s="105"/>
      <c r="S18861" s="105"/>
      <c r="T18861" s="105"/>
      <c r="U18861" s="105"/>
      <c r="V18861" s="105"/>
      <c r="W18861" s="105"/>
      <c r="X18861" s="105"/>
      <c r="Y18861" s="105"/>
      <c r="Z18861" s="105"/>
      <c r="AA18861" s="105"/>
      <c r="AB18861" s="105"/>
      <c r="AC18861" s="105"/>
      <c r="AD18861" s="105"/>
      <c r="AE18861" s="105"/>
      <c r="AF18861" s="105"/>
      <c r="AG18861" s="107"/>
      <c r="AH18861" s="107"/>
      <c r="AI18861" s="108"/>
      <c r="AJ18861" s="105"/>
    </row>
    <row r="18862" spans="1:36">
      <c r="A18862" s="105"/>
      <c r="B18862" s="105"/>
      <c r="C18862" s="105"/>
      <c r="D18862" s="105"/>
      <c r="E18862" s="105"/>
      <c r="F18862" s="105"/>
      <c r="G18862" s="105"/>
      <c r="H18862" s="105"/>
      <c r="I18862" s="105"/>
      <c r="J18862" s="105"/>
      <c r="K18862" s="105"/>
      <c r="L18862" s="105"/>
      <c r="M18862" s="105"/>
      <c r="N18862" s="105"/>
      <c r="O18862" s="105"/>
      <c r="P18862" s="105"/>
      <c r="Q18862" s="106"/>
      <c r="R18862" s="105"/>
      <c r="S18862" s="105"/>
      <c r="T18862" s="105"/>
      <c r="U18862" s="105"/>
      <c r="V18862" s="105"/>
      <c r="W18862" s="105"/>
      <c r="X18862" s="105"/>
      <c r="Y18862" s="105"/>
      <c r="Z18862" s="105"/>
      <c r="AA18862" s="105"/>
      <c r="AB18862" s="105"/>
      <c r="AC18862" s="105"/>
      <c r="AD18862" s="105"/>
      <c r="AE18862" s="105"/>
      <c r="AF18862" s="105"/>
      <c r="AG18862" s="107"/>
      <c r="AH18862" s="107"/>
      <c r="AI18862" s="108"/>
      <c r="AJ18862" s="105"/>
    </row>
    <row r="18863" spans="1:36">
      <c r="A18863" s="105"/>
      <c r="B18863" s="105"/>
      <c r="C18863" s="105"/>
      <c r="D18863" s="105"/>
      <c r="E18863" s="105"/>
      <c r="F18863" s="105"/>
      <c r="G18863" s="105"/>
      <c r="H18863" s="105"/>
      <c r="I18863" s="105"/>
      <c r="J18863" s="105"/>
      <c r="K18863" s="105"/>
      <c r="L18863" s="105"/>
      <c r="M18863" s="105"/>
      <c r="N18863" s="105"/>
      <c r="O18863" s="105"/>
      <c r="P18863" s="105"/>
      <c r="Q18863" s="106"/>
      <c r="R18863" s="105"/>
      <c r="S18863" s="105"/>
      <c r="T18863" s="105"/>
      <c r="U18863" s="105"/>
      <c r="V18863" s="105"/>
      <c r="W18863" s="105"/>
      <c r="X18863" s="105"/>
      <c r="Y18863" s="105"/>
      <c r="Z18863" s="105"/>
      <c r="AA18863" s="105"/>
      <c r="AB18863" s="105"/>
      <c r="AC18863" s="105"/>
      <c r="AD18863" s="105"/>
      <c r="AE18863" s="105"/>
      <c r="AF18863" s="105"/>
      <c r="AG18863" s="107"/>
      <c r="AH18863" s="107"/>
      <c r="AI18863" s="108"/>
      <c r="AJ18863" s="105"/>
    </row>
    <row r="18864" spans="1:36">
      <c r="A18864" s="105"/>
      <c r="B18864" s="105"/>
      <c r="C18864" s="105"/>
      <c r="D18864" s="105"/>
      <c r="E18864" s="105"/>
      <c r="F18864" s="105"/>
      <c r="G18864" s="105"/>
      <c r="H18864" s="105"/>
      <c r="I18864" s="105"/>
      <c r="J18864" s="105"/>
      <c r="K18864" s="105"/>
      <c r="L18864" s="105"/>
      <c r="M18864" s="105"/>
      <c r="N18864" s="105"/>
      <c r="O18864" s="105"/>
      <c r="P18864" s="105"/>
      <c r="Q18864" s="106"/>
      <c r="R18864" s="105"/>
      <c r="S18864" s="105"/>
      <c r="T18864" s="105"/>
      <c r="U18864" s="105"/>
      <c r="V18864" s="105"/>
      <c r="W18864" s="105"/>
      <c r="X18864" s="105"/>
      <c r="Y18864" s="105"/>
      <c r="Z18864" s="105"/>
      <c r="AA18864" s="105"/>
      <c r="AB18864" s="105"/>
      <c r="AC18864" s="105"/>
      <c r="AD18864" s="105"/>
      <c r="AE18864" s="105"/>
      <c r="AF18864" s="105"/>
      <c r="AG18864" s="107"/>
      <c r="AH18864" s="107"/>
      <c r="AI18864" s="108"/>
      <c r="AJ18864" s="105"/>
    </row>
    <row r="18865" spans="1:36">
      <c r="A18865" s="105"/>
      <c r="B18865" s="105"/>
      <c r="C18865" s="105"/>
      <c r="D18865" s="105"/>
      <c r="E18865" s="105"/>
      <c r="F18865" s="105"/>
      <c r="G18865" s="105"/>
      <c r="H18865" s="105"/>
      <c r="I18865" s="105"/>
      <c r="J18865" s="105"/>
      <c r="K18865" s="105"/>
      <c r="L18865" s="105"/>
      <c r="M18865" s="105"/>
      <c r="N18865" s="105"/>
      <c r="O18865" s="105"/>
      <c r="P18865" s="105"/>
      <c r="Q18865" s="106"/>
      <c r="R18865" s="105"/>
      <c r="S18865" s="105"/>
      <c r="T18865" s="105"/>
      <c r="U18865" s="105"/>
      <c r="V18865" s="105"/>
      <c r="W18865" s="105"/>
      <c r="X18865" s="105"/>
      <c r="Y18865" s="105"/>
      <c r="Z18865" s="105"/>
      <c r="AA18865" s="105"/>
      <c r="AB18865" s="105"/>
      <c r="AC18865" s="105"/>
      <c r="AD18865" s="105"/>
      <c r="AE18865" s="105"/>
      <c r="AF18865" s="105"/>
      <c r="AG18865" s="107"/>
      <c r="AH18865" s="107"/>
      <c r="AI18865" s="108"/>
      <c r="AJ18865" s="105"/>
    </row>
    <row r="18866" spans="1:36">
      <c r="A18866" s="105"/>
      <c r="B18866" s="105"/>
      <c r="C18866" s="105"/>
      <c r="D18866" s="105"/>
      <c r="E18866" s="105"/>
      <c r="F18866" s="105"/>
      <c r="G18866" s="105"/>
      <c r="H18866" s="105"/>
      <c r="I18866" s="105"/>
      <c r="J18866" s="105"/>
      <c r="K18866" s="105"/>
      <c r="L18866" s="105"/>
      <c r="M18866" s="105"/>
      <c r="N18866" s="105"/>
      <c r="O18866" s="105"/>
      <c r="P18866" s="105"/>
      <c r="Q18866" s="106"/>
      <c r="R18866" s="105"/>
      <c r="S18866" s="105"/>
      <c r="T18866" s="105"/>
      <c r="U18866" s="105"/>
      <c r="V18866" s="105"/>
      <c r="W18866" s="105"/>
      <c r="X18866" s="105"/>
      <c r="Y18866" s="105"/>
      <c r="Z18866" s="105"/>
      <c r="AA18866" s="105"/>
      <c r="AB18866" s="105"/>
      <c r="AC18866" s="105"/>
      <c r="AD18866" s="105"/>
      <c r="AE18866" s="105"/>
      <c r="AF18866" s="105"/>
      <c r="AG18866" s="107"/>
      <c r="AH18866" s="107"/>
      <c r="AI18866" s="108"/>
      <c r="AJ18866" s="105"/>
    </row>
    <row r="18867" spans="1:36">
      <c r="A18867" s="105"/>
      <c r="B18867" s="105"/>
      <c r="C18867" s="105"/>
      <c r="D18867" s="105"/>
      <c r="E18867" s="105"/>
      <c r="F18867" s="105"/>
      <c r="G18867" s="105"/>
      <c r="H18867" s="105"/>
      <c r="I18867" s="105"/>
      <c r="J18867" s="105"/>
      <c r="K18867" s="105"/>
      <c r="L18867" s="105"/>
      <c r="M18867" s="105"/>
      <c r="N18867" s="105"/>
      <c r="O18867" s="105"/>
      <c r="P18867" s="105"/>
      <c r="Q18867" s="106"/>
      <c r="R18867" s="105"/>
      <c r="S18867" s="105"/>
      <c r="T18867" s="105"/>
      <c r="U18867" s="105"/>
      <c r="V18867" s="105"/>
      <c r="W18867" s="105"/>
      <c r="X18867" s="105"/>
      <c r="Y18867" s="105"/>
      <c r="Z18867" s="105"/>
      <c r="AA18867" s="105"/>
      <c r="AB18867" s="105"/>
      <c r="AC18867" s="105"/>
      <c r="AD18867" s="105"/>
      <c r="AE18867" s="105"/>
      <c r="AF18867" s="105"/>
      <c r="AG18867" s="107"/>
      <c r="AH18867" s="107"/>
      <c r="AI18867" s="108"/>
      <c r="AJ18867" s="105"/>
    </row>
    <row r="18868" spans="1:36">
      <c r="A18868" s="105"/>
      <c r="B18868" s="105"/>
      <c r="C18868" s="105"/>
      <c r="D18868" s="105"/>
      <c r="E18868" s="105"/>
      <c r="F18868" s="105"/>
      <c r="G18868" s="105"/>
      <c r="H18868" s="105"/>
      <c r="I18868" s="105"/>
      <c r="J18868" s="105"/>
      <c r="K18868" s="105"/>
      <c r="L18868" s="105"/>
      <c r="M18868" s="105"/>
      <c r="N18868" s="105"/>
      <c r="O18868" s="105"/>
      <c r="P18868" s="105"/>
      <c r="Q18868" s="106"/>
      <c r="R18868" s="105"/>
      <c r="S18868" s="105"/>
      <c r="T18868" s="105"/>
      <c r="U18868" s="105"/>
      <c r="V18868" s="105"/>
      <c r="W18868" s="105"/>
      <c r="X18868" s="105"/>
      <c r="Y18868" s="105"/>
      <c r="Z18868" s="105"/>
      <c r="AA18868" s="105"/>
      <c r="AB18868" s="105"/>
      <c r="AC18868" s="105"/>
      <c r="AD18868" s="105"/>
      <c r="AE18868" s="105"/>
      <c r="AF18868" s="105"/>
      <c r="AG18868" s="107"/>
      <c r="AH18868" s="107"/>
      <c r="AI18868" s="108"/>
      <c r="AJ18868" s="105"/>
    </row>
    <row r="18869" spans="1:36">
      <c r="A18869" s="105"/>
      <c r="B18869" s="105"/>
      <c r="C18869" s="105"/>
      <c r="D18869" s="105"/>
      <c r="E18869" s="105"/>
      <c r="F18869" s="105"/>
      <c r="G18869" s="105"/>
      <c r="H18869" s="105"/>
      <c r="I18869" s="105"/>
      <c r="J18869" s="105"/>
      <c r="K18869" s="105"/>
      <c r="L18869" s="105"/>
      <c r="M18869" s="105"/>
      <c r="N18869" s="105"/>
      <c r="O18869" s="105"/>
      <c r="P18869" s="105"/>
      <c r="Q18869" s="106"/>
      <c r="R18869" s="105"/>
      <c r="S18869" s="105"/>
      <c r="T18869" s="105"/>
      <c r="U18869" s="105"/>
      <c r="V18869" s="105"/>
      <c r="W18869" s="105"/>
      <c r="X18869" s="105"/>
      <c r="Y18869" s="105"/>
      <c r="Z18869" s="105"/>
      <c r="AA18869" s="105"/>
      <c r="AB18869" s="105"/>
      <c r="AC18869" s="105"/>
      <c r="AD18869" s="105"/>
      <c r="AE18869" s="105"/>
      <c r="AF18869" s="105"/>
      <c r="AG18869" s="107"/>
      <c r="AH18869" s="107"/>
      <c r="AI18869" s="108"/>
      <c r="AJ18869" s="105"/>
    </row>
    <row r="18870" spans="1:36">
      <c r="A18870" s="105"/>
      <c r="B18870" s="105"/>
      <c r="C18870" s="105"/>
      <c r="D18870" s="105"/>
      <c r="E18870" s="105"/>
      <c r="F18870" s="105"/>
      <c r="G18870" s="105"/>
      <c r="H18870" s="105"/>
      <c r="I18870" s="105"/>
      <c r="J18870" s="105"/>
      <c r="K18870" s="105"/>
      <c r="L18870" s="105"/>
      <c r="M18870" s="105"/>
      <c r="N18870" s="105"/>
      <c r="O18870" s="105"/>
      <c r="P18870" s="105"/>
      <c r="Q18870" s="106"/>
      <c r="R18870" s="105"/>
      <c r="S18870" s="105"/>
      <c r="T18870" s="105"/>
      <c r="U18870" s="105"/>
      <c r="V18870" s="105"/>
      <c r="W18870" s="105"/>
      <c r="X18870" s="105"/>
      <c r="Y18870" s="105"/>
      <c r="Z18870" s="105"/>
      <c r="AA18870" s="105"/>
      <c r="AB18870" s="105"/>
      <c r="AC18870" s="105"/>
      <c r="AD18870" s="105"/>
      <c r="AE18870" s="105"/>
      <c r="AF18870" s="105"/>
      <c r="AG18870" s="107"/>
      <c r="AH18870" s="107"/>
      <c r="AI18870" s="108"/>
      <c r="AJ18870" s="105"/>
    </row>
    <row r="18871" spans="1:36">
      <c r="A18871" s="105"/>
      <c r="B18871" s="105"/>
      <c r="C18871" s="105"/>
      <c r="D18871" s="105"/>
      <c r="E18871" s="105"/>
      <c r="F18871" s="105"/>
      <c r="G18871" s="105"/>
      <c r="H18871" s="105"/>
      <c r="I18871" s="105"/>
      <c r="J18871" s="105"/>
      <c r="K18871" s="105"/>
      <c r="L18871" s="105"/>
      <c r="M18871" s="105"/>
      <c r="N18871" s="105"/>
      <c r="O18871" s="105"/>
      <c r="P18871" s="105"/>
      <c r="Q18871" s="106"/>
      <c r="R18871" s="105"/>
      <c r="S18871" s="105"/>
      <c r="T18871" s="105"/>
      <c r="U18871" s="105"/>
      <c r="V18871" s="105"/>
      <c r="W18871" s="105"/>
      <c r="X18871" s="105"/>
      <c r="Y18871" s="105"/>
      <c r="Z18871" s="105"/>
      <c r="AA18871" s="105"/>
      <c r="AB18871" s="105"/>
      <c r="AC18871" s="105"/>
      <c r="AD18871" s="105"/>
      <c r="AE18871" s="105"/>
      <c r="AF18871" s="105"/>
      <c r="AG18871" s="107"/>
      <c r="AH18871" s="107"/>
      <c r="AI18871" s="108"/>
      <c r="AJ18871" s="105"/>
    </row>
    <row r="18872" spans="1:36">
      <c r="A18872" s="105"/>
      <c r="B18872" s="105"/>
      <c r="C18872" s="105"/>
      <c r="D18872" s="105"/>
      <c r="E18872" s="105"/>
      <c r="F18872" s="105"/>
      <c r="G18872" s="105"/>
      <c r="H18872" s="105"/>
      <c r="I18872" s="105"/>
      <c r="J18872" s="105"/>
      <c r="K18872" s="105"/>
      <c r="L18872" s="105"/>
      <c r="M18872" s="105"/>
      <c r="N18872" s="105"/>
      <c r="O18872" s="105"/>
      <c r="P18872" s="105"/>
      <c r="Q18872" s="106"/>
      <c r="R18872" s="105"/>
      <c r="S18872" s="105"/>
      <c r="T18872" s="105"/>
      <c r="U18872" s="105"/>
      <c r="V18872" s="105"/>
      <c r="W18872" s="105"/>
      <c r="X18872" s="105"/>
      <c r="Y18872" s="105"/>
      <c r="Z18872" s="105"/>
      <c r="AA18872" s="105"/>
      <c r="AB18872" s="105"/>
      <c r="AC18872" s="105"/>
      <c r="AD18872" s="105"/>
      <c r="AE18872" s="105"/>
      <c r="AF18872" s="105"/>
      <c r="AG18872" s="107"/>
      <c r="AH18872" s="107"/>
      <c r="AI18872" s="108"/>
      <c r="AJ18872" s="105"/>
    </row>
    <row r="18873" spans="1:36">
      <c r="A18873" s="105"/>
      <c r="B18873" s="105"/>
      <c r="C18873" s="105"/>
      <c r="D18873" s="105"/>
      <c r="E18873" s="105"/>
      <c r="F18873" s="105"/>
      <c r="G18873" s="105"/>
      <c r="H18873" s="105"/>
      <c r="I18873" s="105"/>
      <c r="J18873" s="105"/>
      <c r="K18873" s="105"/>
      <c r="L18873" s="105"/>
      <c r="M18873" s="105"/>
      <c r="N18873" s="105"/>
      <c r="O18873" s="105"/>
      <c r="P18873" s="105"/>
      <c r="Q18873" s="106"/>
      <c r="R18873" s="105"/>
      <c r="S18873" s="105"/>
      <c r="T18873" s="105"/>
      <c r="U18873" s="105"/>
      <c r="V18873" s="105"/>
      <c r="W18873" s="105"/>
      <c r="X18873" s="105"/>
      <c r="Y18873" s="105"/>
      <c r="Z18873" s="105"/>
      <c r="AA18873" s="105"/>
      <c r="AB18873" s="105"/>
      <c r="AC18873" s="105"/>
      <c r="AD18873" s="105"/>
      <c r="AE18873" s="105"/>
      <c r="AF18873" s="105"/>
      <c r="AG18873" s="107"/>
      <c r="AH18873" s="107"/>
      <c r="AI18873" s="108"/>
      <c r="AJ18873" s="105"/>
    </row>
    <row r="18874" spans="1:36">
      <c r="A18874" s="105"/>
      <c r="B18874" s="105"/>
      <c r="C18874" s="105"/>
      <c r="D18874" s="105"/>
      <c r="E18874" s="105"/>
      <c r="F18874" s="105"/>
      <c r="G18874" s="105"/>
      <c r="H18874" s="105"/>
      <c r="I18874" s="105"/>
      <c r="J18874" s="105"/>
      <c r="K18874" s="105"/>
      <c r="L18874" s="105"/>
      <c r="M18874" s="105"/>
      <c r="N18874" s="105"/>
      <c r="O18874" s="105"/>
      <c r="P18874" s="105"/>
      <c r="Q18874" s="106"/>
      <c r="R18874" s="105"/>
      <c r="S18874" s="105"/>
      <c r="T18874" s="105"/>
      <c r="U18874" s="105"/>
      <c r="V18874" s="105"/>
      <c r="W18874" s="105"/>
      <c r="X18874" s="105"/>
      <c r="Y18874" s="105"/>
      <c r="Z18874" s="105"/>
      <c r="AA18874" s="105"/>
      <c r="AB18874" s="105"/>
      <c r="AC18874" s="105"/>
      <c r="AD18874" s="105"/>
      <c r="AE18874" s="105"/>
      <c r="AF18874" s="105"/>
      <c r="AG18874" s="107"/>
      <c r="AH18874" s="107"/>
      <c r="AI18874" s="108"/>
      <c r="AJ18874" s="105"/>
    </row>
    <row r="18875" spans="1:36">
      <c r="A18875" s="105"/>
      <c r="B18875" s="105"/>
      <c r="C18875" s="105"/>
      <c r="D18875" s="105"/>
      <c r="E18875" s="105"/>
      <c r="F18875" s="105"/>
      <c r="G18875" s="105"/>
      <c r="H18875" s="105"/>
      <c r="I18875" s="105"/>
      <c r="J18875" s="105"/>
      <c r="K18875" s="105"/>
      <c r="L18875" s="105"/>
      <c r="M18875" s="105"/>
      <c r="N18875" s="105"/>
      <c r="O18875" s="105"/>
      <c r="P18875" s="105"/>
      <c r="Q18875" s="106"/>
      <c r="R18875" s="105"/>
      <c r="S18875" s="105"/>
      <c r="T18875" s="105"/>
      <c r="U18875" s="105"/>
      <c r="V18875" s="105"/>
      <c r="W18875" s="105"/>
      <c r="X18875" s="105"/>
      <c r="Y18875" s="105"/>
      <c r="Z18875" s="105"/>
      <c r="AA18875" s="105"/>
      <c r="AB18875" s="105"/>
      <c r="AC18875" s="105"/>
      <c r="AD18875" s="105"/>
      <c r="AE18875" s="105"/>
      <c r="AF18875" s="105"/>
      <c r="AG18875" s="107"/>
      <c r="AH18875" s="107"/>
      <c r="AI18875" s="108"/>
      <c r="AJ18875" s="105"/>
    </row>
    <row r="18876" spans="1:36">
      <c r="A18876" s="105"/>
      <c r="B18876" s="105"/>
      <c r="C18876" s="105"/>
      <c r="D18876" s="105"/>
      <c r="E18876" s="105"/>
      <c r="F18876" s="105"/>
      <c r="G18876" s="105"/>
      <c r="H18876" s="105"/>
      <c r="I18876" s="105"/>
      <c r="J18876" s="105"/>
      <c r="K18876" s="105"/>
      <c r="L18876" s="105"/>
      <c r="M18876" s="105"/>
      <c r="N18876" s="105"/>
      <c r="O18876" s="105"/>
      <c r="P18876" s="105"/>
      <c r="Q18876" s="106"/>
      <c r="R18876" s="105"/>
      <c r="S18876" s="105"/>
      <c r="T18876" s="105"/>
      <c r="U18876" s="105"/>
      <c r="V18876" s="105"/>
      <c r="W18876" s="105"/>
      <c r="X18876" s="105"/>
      <c r="Y18876" s="105"/>
      <c r="Z18876" s="105"/>
      <c r="AA18876" s="105"/>
      <c r="AB18876" s="105"/>
      <c r="AC18876" s="105"/>
      <c r="AD18876" s="105"/>
      <c r="AE18876" s="105"/>
      <c r="AF18876" s="105"/>
      <c r="AG18876" s="107"/>
      <c r="AH18876" s="107"/>
      <c r="AI18876" s="108"/>
      <c r="AJ18876" s="105"/>
    </row>
    <row r="18877" spans="1:36">
      <c r="A18877" s="105"/>
      <c r="B18877" s="105"/>
      <c r="C18877" s="105"/>
      <c r="D18877" s="105"/>
      <c r="E18877" s="105"/>
      <c r="F18877" s="105"/>
      <c r="G18877" s="105"/>
      <c r="H18877" s="105"/>
      <c r="I18877" s="105"/>
      <c r="J18877" s="105"/>
      <c r="K18877" s="105"/>
      <c r="L18877" s="105"/>
      <c r="M18877" s="105"/>
      <c r="N18877" s="105"/>
      <c r="O18877" s="105"/>
      <c r="P18877" s="105"/>
      <c r="Q18877" s="106"/>
      <c r="R18877" s="105"/>
      <c r="S18877" s="105"/>
      <c r="T18877" s="105"/>
      <c r="U18877" s="105"/>
      <c r="V18877" s="105"/>
      <c r="W18877" s="105"/>
      <c r="X18877" s="105"/>
      <c r="Y18877" s="105"/>
      <c r="Z18877" s="105"/>
      <c r="AA18877" s="105"/>
      <c r="AB18877" s="105"/>
      <c r="AC18877" s="105"/>
      <c r="AD18877" s="105"/>
      <c r="AE18877" s="105"/>
      <c r="AF18877" s="105"/>
      <c r="AG18877" s="107"/>
      <c r="AH18877" s="107"/>
      <c r="AI18877" s="108"/>
      <c r="AJ18877" s="105"/>
    </row>
    <row r="18878" spans="1:36">
      <c r="A18878" s="105"/>
      <c r="B18878" s="105"/>
      <c r="C18878" s="105"/>
      <c r="D18878" s="105"/>
      <c r="E18878" s="105"/>
      <c r="F18878" s="105"/>
      <c r="G18878" s="105"/>
      <c r="H18878" s="105"/>
      <c r="I18878" s="105"/>
      <c r="J18878" s="105"/>
      <c r="K18878" s="105"/>
      <c r="L18878" s="105"/>
      <c r="M18878" s="105"/>
      <c r="N18878" s="105"/>
      <c r="O18878" s="105"/>
      <c r="P18878" s="105"/>
      <c r="Q18878" s="106"/>
      <c r="R18878" s="105"/>
      <c r="S18878" s="105"/>
      <c r="T18878" s="105"/>
      <c r="U18878" s="105"/>
      <c r="V18878" s="105"/>
      <c r="W18878" s="105"/>
      <c r="X18878" s="105"/>
      <c r="Y18878" s="105"/>
      <c r="Z18878" s="105"/>
      <c r="AA18878" s="105"/>
      <c r="AB18878" s="105"/>
      <c r="AC18878" s="105"/>
      <c r="AD18878" s="105"/>
      <c r="AE18878" s="105"/>
      <c r="AF18878" s="105"/>
      <c r="AG18878" s="107"/>
      <c r="AH18878" s="107"/>
      <c r="AI18878" s="108"/>
      <c r="AJ18878" s="105"/>
    </row>
    <row r="18879" spans="1:36">
      <c r="A18879" s="105"/>
      <c r="B18879" s="105"/>
      <c r="C18879" s="105"/>
      <c r="D18879" s="105"/>
      <c r="E18879" s="105"/>
      <c r="F18879" s="105"/>
      <c r="G18879" s="105"/>
      <c r="H18879" s="105"/>
      <c r="I18879" s="105"/>
      <c r="J18879" s="105"/>
      <c r="K18879" s="105"/>
      <c r="L18879" s="105"/>
      <c r="M18879" s="105"/>
      <c r="N18879" s="105"/>
      <c r="O18879" s="105"/>
      <c r="P18879" s="105"/>
      <c r="Q18879" s="106"/>
      <c r="R18879" s="105"/>
      <c r="S18879" s="105"/>
      <c r="T18879" s="105"/>
      <c r="U18879" s="105"/>
      <c r="V18879" s="105"/>
      <c r="W18879" s="105"/>
      <c r="X18879" s="105"/>
      <c r="Y18879" s="105"/>
      <c r="Z18879" s="105"/>
      <c r="AA18879" s="105"/>
      <c r="AB18879" s="105"/>
      <c r="AC18879" s="105"/>
      <c r="AD18879" s="105"/>
      <c r="AE18879" s="105"/>
      <c r="AF18879" s="105"/>
      <c r="AG18879" s="107"/>
      <c r="AH18879" s="107"/>
      <c r="AI18879" s="108"/>
      <c r="AJ18879" s="105"/>
    </row>
    <row r="18880" spans="1:36">
      <c r="A18880" s="105"/>
      <c r="B18880" s="105"/>
      <c r="C18880" s="105"/>
      <c r="D18880" s="105"/>
      <c r="E18880" s="105"/>
      <c r="F18880" s="105"/>
      <c r="G18880" s="105"/>
      <c r="H18880" s="105"/>
      <c r="I18880" s="105"/>
      <c r="J18880" s="105"/>
      <c r="K18880" s="105"/>
      <c r="L18880" s="105"/>
      <c r="M18880" s="105"/>
      <c r="N18880" s="105"/>
      <c r="O18880" s="105"/>
      <c r="P18880" s="105"/>
      <c r="Q18880" s="106"/>
      <c r="R18880" s="105"/>
      <c r="S18880" s="105"/>
      <c r="T18880" s="105"/>
      <c r="U18880" s="105"/>
      <c r="V18880" s="105"/>
      <c r="W18880" s="105"/>
      <c r="X18880" s="105"/>
      <c r="Y18880" s="105"/>
      <c r="Z18880" s="105"/>
      <c r="AA18880" s="105"/>
      <c r="AB18880" s="105"/>
      <c r="AC18880" s="105"/>
      <c r="AD18880" s="105"/>
      <c r="AE18880" s="105"/>
      <c r="AF18880" s="105"/>
      <c r="AG18880" s="107"/>
      <c r="AH18880" s="107"/>
      <c r="AI18880" s="108"/>
      <c r="AJ18880" s="105"/>
    </row>
    <row r="18881" spans="1:36">
      <c r="A18881" s="105"/>
      <c r="B18881" s="105"/>
      <c r="C18881" s="105"/>
      <c r="D18881" s="105"/>
      <c r="E18881" s="105"/>
      <c r="F18881" s="105"/>
      <c r="G18881" s="105"/>
      <c r="H18881" s="105"/>
      <c r="I18881" s="105"/>
      <c r="J18881" s="105"/>
      <c r="K18881" s="105"/>
      <c r="L18881" s="105"/>
      <c r="M18881" s="105"/>
      <c r="N18881" s="105"/>
      <c r="O18881" s="105"/>
      <c r="P18881" s="105"/>
      <c r="Q18881" s="106"/>
      <c r="R18881" s="105"/>
      <c r="S18881" s="105"/>
      <c r="T18881" s="105"/>
      <c r="U18881" s="105"/>
      <c r="V18881" s="105"/>
      <c r="W18881" s="105"/>
      <c r="X18881" s="105"/>
      <c r="Y18881" s="105"/>
      <c r="Z18881" s="105"/>
      <c r="AA18881" s="105"/>
      <c r="AB18881" s="105"/>
      <c r="AC18881" s="105"/>
      <c r="AD18881" s="105"/>
      <c r="AE18881" s="105"/>
      <c r="AF18881" s="105"/>
      <c r="AG18881" s="107"/>
      <c r="AH18881" s="107"/>
      <c r="AI18881" s="108"/>
      <c r="AJ18881" s="105"/>
    </row>
    <row r="18882" spans="1:36">
      <c r="A18882" s="105"/>
      <c r="B18882" s="105"/>
      <c r="C18882" s="105"/>
      <c r="D18882" s="105"/>
      <c r="E18882" s="105"/>
      <c r="F18882" s="105"/>
      <c r="G18882" s="105"/>
      <c r="H18882" s="105"/>
      <c r="I18882" s="105"/>
      <c r="J18882" s="105"/>
      <c r="K18882" s="105"/>
      <c r="L18882" s="105"/>
      <c r="M18882" s="105"/>
      <c r="N18882" s="105"/>
      <c r="O18882" s="105"/>
      <c r="P18882" s="105"/>
      <c r="Q18882" s="106"/>
      <c r="R18882" s="105"/>
      <c r="S18882" s="105"/>
      <c r="T18882" s="105"/>
      <c r="U18882" s="105"/>
      <c r="V18882" s="105"/>
      <c r="W18882" s="105"/>
      <c r="X18882" s="105"/>
      <c r="Y18882" s="105"/>
      <c r="Z18882" s="105"/>
      <c r="AA18882" s="105"/>
      <c r="AB18882" s="105"/>
      <c r="AC18882" s="105"/>
      <c r="AD18882" s="105"/>
      <c r="AE18882" s="105"/>
      <c r="AF18882" s="105"/>
      <c r="AG18882" s="107"/>
      <c r="AH18882" s="107"/>
      <c r="AI18882" s="108"/>
      <c r="AJ18882" s="105"/>
    </row>
    <row r="18883" spans="1:36">
      <c r="A18883" s="105"/>
      <c r="B18883" s="105"/>
      <c r="C18883" s="105"/>
      <c r="D18883" s="105"/>
      <c r="E18883" s="105"/>
      <c r="F18883" s="105"/>
      <c r="G18883" s="105"/>
      <c r="H18883" s="105"/>
      <c r="I18883" s="105"/>
      <c r="J18883" s="105"/>
      <c r="K18883" s="105"/>
      <c r="L18883" s="105"/>
      <c r="M18883" s="105"/>
      <c r="N18883" s="105"/>
      <c r="O18883" s="105"/>
      <c r="P18883" s="105"/>
      <c r="Q18883" s="106"/>
      <c r="R18883" s="105"/>
      <c r="S18883" s="105"/>
      <c r="T18883" s="105"/>
      <c r="U18883" s="105"/>
      <c r="V18883" s="105"/>
      <c r="W18883" s="105"/>
      <c r="X18883" s="105"/>
      <c r="Y18883" s="105"/>
      <c r="Z18883" s="105"/>
      <c r="AA18883" s="105"/>
      <c r="AB18883" s="105"/>
      <c r="AC18883" s="105"/>
      <c r="AD18883" s="105"/>
      <c r="AE18883" s="105"/>
      <c r="AF18883" s="105"/>
      <c r="AG18883" s="107"/>
      <c r="AH18883" s="107"/>
      <c r="AI18883" s="108"/>
      <c r="AJ18883" s="105"/>
    </row>
    <row r="18884" spans="1:36">
      <c r="A18884" s="105"/>
      <c r="B18884" s="105"/>
      <c r="C18884" s="105"/>
      <c r="D18884" s="105"/>
      <c r="E18884" s="105"/>
      <c r="F18884" s="105"/>
      <c r="G18884" s="105"/>
      <c r="H18884" s="105"/>
      <c r="I18884" s="105"/>
      <c r="J18884" s="105"/>
      <c r="K18884" s="105"/>
      <c r="L18884" s="105"/>
      <c r="M18884" s="105"/>
      <c r="N18884" s="105"/>
      <c r="O18884" s="105"/>
      <c r="P18884" s="105"/>
      <c r="Q18884" s="106"/>
      <c r="R18884" s="105"/>
      <c r="S18884" s="105"/>
      <c r="T18884" s="105"/>
      <c r="U18884" s="105"/>
      <c r="V18884" s="105"/>
      <c r="W18884" s="105"/>
      <c r="X18884" s="105"/>
      <c r="Y18884" s="105"/>
      <c r="Z18884" s="105"/>
      <c r="AA18884" s="105"/>
      <c r="AB18884" s="105"/>
      <c r="AC18884" s="105"/>
      <c r="AD18884" s="105"/>
      <c r="AE18884" s="105"/>
      <c r="AF18884" s="105"/>
      <c r="AG18884" s="107"/>
      <c r="AH18884" s="107"/>
      <c r="AI18884" s="108"/>
      <c r="AJ18884" s="105"/>
    </row>
    <row r="18885" spans="1:36">
      <c r="A18885" s="105"/>
      <c r="B18885" s="105"/>
      <c r="C18885" s="105"/>
      <c r="D18885" s="105"/>
      <c r="E18885" s="105"/>
      <c r="F18885" s="105"/>
      <c r="G18885" s="105"/>
      <c r="H18885" s="105"/>
      <c r="I18885" s="105"/>
      <c r="J18885" s="105"/>
      <c r="K18885" s="105"/>
      <c r="L18885" s="105"/>
      <c r="M18885" s="105"/>
      <c r="N18885" s="105"/>
      <c r="O18885" s="105"/>
      <c r="P18885" s="105"/>
      <c r="Q18885" s="106"/>
      <c r="R18885" s="105"/>
      <c r="S18885" s="105"/>
      <c r="T18885" s="105"/>
      <c r="U18885" s="105"/>
      <c r="V18885" s="105"/>
      <c r="W18885" s="105"/>
      <c r="X18885" s="105"/>
      <c r="Y18885" s="105"/>
      <c r="Z18885" s="105"/>
      <c r="AA18885" s="105"/>
      <c r="AB18885" s="105"/>
      <c r="AC18885" s="105"/>
      <c r="AD18885" s="105"/>
      <c r="AE18885" s="105"/>
      <c r="AF18885" s="105"/>
      <c r="AG18885" s="107"/>
      <c r="AH18885" s="107"/>
      <c r="AI18885" s="108"/>
      <c r="AJ18885" s="105"/>
    </row>
    <row r="18886" spans="1:36">
      <c r="A18886" s="105"/>
      <c r="B18886" s="105"/>
      <c r="C18886" s="105"/>
      <c r="D18886" s="105"/>
      <c r="E18886" s="105"/>
      <c r="F18886" s="105"/>
      <c r="G18886" s="105"/>
      <c r="H18886" s="105"/>
      <c r="I18886" s="105"/>
      <c r="J18886" s="105"/>
      <c r="K18886" s="105"/>
      <c r="L18886" s="105"/>
      <c r="M18886" s="105"/>
      <c r="N18886" s="105"/>
      <c r="O18886" s="105"/>
      <c r="P18886" s="105"/>
      <c r="Q18886" s="106"/>
      <c r="R18886" s="105"/>
      <c r="S18886" s="105"/>
      <c r="T18886" s="105"/>
      <c r="U18886" s="105"/>
      <c r="V18886" s="105"/>
      <c r="W18886" s="105"/>
      <c r="X18886" s="105"/>
      <c r="Y18886" s="105"/>
      <c r="Z18886" s="105"/>
      <c r="AA18886" s="105"/>
      <c r="AB18886" s="105"/>
      <c r="AC18886" s="105"/>
      <c r="AD18886" s="105"/>
      <c r="AE18886" s="105"/>
      <c r="AF18886" s="105"/>
      <c r="AG18886" s="107"/>
      <c r="AH18886" s="107"/>
      <c r="AI18886" s="108"/>
      <c r="AJ18886" s="105"/>
    </row>
    <row r="18887" spans="1:36">
      <c r="A18887" s="105"/>
      <c r="B18887" s="105"/>
      <c r="C18887" s="105"/>
      <c r="D18887" s="105"/>
      <c r="E18887" s="105"/>
      <c r="F18887" s="105"/>
      <c r="G18887" s="105"/>
      <c r="H18887" s="105"/>
      <c r="I18887" s="105"/>
      <c r="J18887" s="105"/>
      <c r="K18887" s="105"/>
      <c r="L18887" s="105"/>
      <c r="M18887" s="105"/>
      <c r="N18887" s="105"/>
      <c r="O18887" s="105"/>
      <c r="P18887" s="105"/>
      <c r="Q18887" s="106"/>
      <c r="R18887" s="105"/>
      <c r="S18887" s="105"/>
      <c r="T18887" s="105"/>
      <c r="U18887" s="105"/>
      <c r="V18887" s="105"/>
      <c r="W18887" s="105"/>
      <c r="X18887" s="105"/>
      <c r="Y18887" s="105"/>
      <c r="Z18887" s="105"/>
      <c r="AA18887" s="105"/>
      <c r="AB18887" s="105"/>
      <c r="AC18887" s="105"/>
      <c r="AD18887" s="105"/>
      <c r="AE18887" s="105"/>
      <c r="AF18887" s="105"/>
      <c r="AG18887" s="107"/>
      <c r="AH18887" s="107"/>
      <c r="AI18887" s="108"/>
      <c r="AJ18887" s="105"/>
    </row>
    <row r="18888" spans="1:36">
      <c r="A18888" s="105"/>
      <c r="B18888" s="105"/>
      <c r="C18888" s="105"/>
      <c r="D18888" s="105"/>
      <c r="E18888" s="105"/>
      <c r="F18888" s="105"/>
      <c r="G18888" s="105"/>
      <c r="H18888" s="105"/>
      <c r="I18888" s="105"/>
      <c r="J18888" s="105"/>
      <c r="K18888" s="105"/>
      <c r="L18888" s="105"/>
      <c r="M18888" s="105"/>
      <c r="N18888" s="105"/>
      <c r="O18888" s="105"/>
      <c r="P18888" s="105"/>
      <c r="Q18888" s="106"/>
      <c r="R18888" s="105"/>
      <c r="S18888" s="105"/>
      <c r="T18888" s="105"/>
      <c r="U18888" s="105"/>
      <c r="V18888" s="105"/>
      <c r="W18888" s="105"/>
      <c r="X18888" s="105"/>
      <c r="Y18888" s="105"/>
      <c r="Z18888" s="105"/>
      <c r="AA18888" s="105"/>
      <c r="AB18888" s="105"/>
      <c r="AC18888" s="105"/>
      <c r="AD18888" s="105"/>
      <c r="AE18888" s="105"/>
      <c r="AF18888" s="105"/>
      <c r="AG18888" s="107"/>
      <c r="AH18888" s="107"/>
      <c r="AI18888" s="108"/>
      <c r="AJ18888" s="105"/>
    </row>
    <row r="18889" spans="1:36">
      <c r="A18889" s="105"/>
      <c r="B18889" s="105"/>
      <c r="C18889" s="105"/>
      <c r="D18889" s="105"/>
      <c r="E18889" s="105"/>
      <c r="F18889" s="105"/>
      <c r="G18889" s="105"/>
      <c r="H18889" s="105"/>
      <c r="I18889" s="105"/>
      <c r="J18889" s="105"/>
      <c r="K18889" s="105"/>
      <c r="L18889" s="105"/>
      <c r="M18889" s="105"/>
      <c r="N18889" s="105"/>
      <c r="O18889" s="105"/>
      <c r="P18889" s="105"/>
      <c r="Q18889" s="106"/>
      <c r="R18889" s="105"/>
      <c r="S18889" s="105"/>
      <c r="T18889" s="105"/>
      <c r="U18889" s="105"/>
      <c r="V18889" s="105"/>
      <c r="W18889" s="105"/>
      <c r="X18889" s="105"/>
      <c r="Y18889" s="105"/>
      <c r="Z18889" s="105"/>
      <c r="AA18889" s="105"/>
      <c r="AB18889" s="105"/>
      <c r="AC18889" s="105"/>
      <c r="AD18889" s="105"/>
      <c r="AE18889" s="105"/>
      <c r="AF18889" s="105"/>
      <c r="AG18889" s="107"/>
      <c r="AH18889" s="107"/>
      <c r="AI18889" s="108"/>
      <c r="AJ18889" s="105"/>
    </row>
    <row r="18890" spans="1:36">
      <c r="A18890" s="105"/>
      <c r="B18890" s="105"/>
      <c r="C18890" s="105"/>
      <c r="D18890" s="105"/>
      <c r="E18890" s="105"/>
      <c r="F18890" s="105"/>
      <c r="G18890" s="105"/>
      <c r="H18890" s="105"/>
      <c r="I18890" s="105"/>
      <c r="J18890" s="105"/>
      <c r="K18890" s="105"/>
      <c r="L18890" s="105"/>
      <c r="M18890" s="105"/>
      <c r="N18890" s="105"/>
      <c r="O18890" s="105"/>
      <c r="P18890" s="105"/>
      <c r="Q18890" s="106"/>
      <c r="R18890" s="105"/>
      <c r="S18890" s="105"/>
      <c r="T18890" s="105"/>
      <c r="U18890" s="105"/>
      <c r="V18890" s="105"/>
      <c r="W18890" s="105"/>
      <c r="X18890" s="105"/>
      <c r="Y18890" s="105"/>
      <c r="Z18890" s="105"/>
      <c r="AA18890" s="105"/>
      <c r="AB18890" s="105"/>
      <c r="AC18890" s="105"/>
      <c r="AD18890" s="105"/>
      <c r="AE18890" s="105"/>
      <c r="AF18890" s="105"/>
      <c r="AG18890" s="107"/>
      <c r="AH18890" s="107"/>
      <c r="AI18890" s="108"/>
      <c r="AJ18890" s="105"/>
    </row>
    <row r="18891" spans="1:36">
      <c r="A18891" s="105"/>
      <c r="B18891" s="105"/>
      <c r="C18891" s="105"/>
      <c r="D18891" s="105"/>
      <c r="E18891" s="105"/>
      <c r="F18891" s="105"/>
      <c r="G18891" s="105"/>
      <c r="H18891" s="105"/>
      <c r="I18891" s="105"/>
      <c r="J18891" s="105"/>
      <c r="K18891" s="105"/>
      <c r="L18891" s="105"/>
      <c r="M18891" s="105"/>
      <c r="N18891" s="105"/>
      <c r="O18891" s="105"/>
      <c r="P18891" s="105"/>
      <c r="Q18891" s="106"/>
      <c r="R18891" s="105"/>
      <c r="S18891" s="105"/>
      <c r="T18891" s="105"/>
      <c r="U18891" s="105"/>
      <c r="V18891" s="105"/>
      <c r="W18891" s="105"/>
      <c r="X18891" s="105"/>
      <c r="Y18891" s="105"/>
      <c r="Z18891" s="105"/>
      <c r="AA18891" s="105"/>
      <c r="AB18891" s="105"/>
      <c r="AC18891" s="105"/>
      <c r="AD18891" s="105"/>
      <c r="AE18891" s="105"/>
      <c r="AF18891" s="105"/>
      <c r="AG18891" s="107"/>
      <c r="AH18891" s="107"/>
      <c r="AI18891" s="108"/>
      <c r="AJ18891" s="105"/>
    </row>
    <row r="18892" spans="1:36">
      <c r="A18892" s="105"/>
      <c r="B18892" s="105"/>
      <c r="C18892" s="105"/>
      <c r="D18892" s="105"/>
      <c r="E18892" s="105"/>
      <c r="F18892" s="105"/>
      <c r="G18892" s="105"/>
      <c r="H18892" s="105"/>
      <c r="I18892" s="105"/>
      <c r="J18892" s="105"/>
      <c r="K18892" s="105"/>
      <c r="L18892" s="105"/>
      <c r="M18892" s="105"/>
      <c r="N18892" s="105"/>
      <c r="O18892" s="105"/>
      <c r="P18892" s="105"/>
      <c r="Q18892" s="106"/>
      <c r="R18892" s="105"/>
      <c r="S18892" s="105"/>
      <c r="T18892" s="105"/>
      <c r="U18892" s="105"/>
      <c r="V18892" s="105"/>
      <c r="W18892" s="105"/>
      <c r="X18892" s="105"/>
      <c r="Y18892" s="105"/>
      <c r="Z18892" s="105"/>
      <c r="AA18892" s="105"/>
      <c r="AB18892" s="105"/>
      <c r="AC18892" s="105"/>
      <c r="AD18892" s="105"/>
      <c r="AE18892" s="105"/>
      <c r="AF18892" s="105"/>
      <c r="AG18892" s="107"/>
      <c r="AH18892" s="107"/>
      <c r="AI18892" s="108"/>
      <c r="AJ18892" s="105"/>
    </row>
    <row r="18893" spans="1:36">
      <c r="A18893" s="105"/>
      <c r="B18893" s="105"/>
      <c r="C18893" s="105"/>
      <c r="D18893" s="105"/>
      <c r="E18893" s="105"/>
      <c r="F18893" s="105"/>
      <c r="G18893" s="105"/>
      <c r="H18893" s="105"/>
      <c r="I18893" s="105"/>
      <c r="J18893" s="105"/>
      <c r="K18893" s="105"/>
      <c r="L18893" s="105"/>
      <c r="M18893" s="105"/>
      <c r="N18893" s="105"/>
      <c r="O18893" s="105"/>
      <c r="P18893" s="105"/>
      <c r="Q18893" s="106"/>
      <c r="R18893" s="105"/>
      <c r="S18893" s="105"/>
      <c r="T18893" s="105"/>
      <c r="U18893" s="105"/>
      <c r="V18893" s="105"/>
      <c r="W18893" s="105"/>
      <c r="X18893" s="105"/>
      <c r="Y18893" s="105"/>
      <c r="Z18893" s="105"/>
      <c r="AA18893" s="105"/>
      <c r="AB18893" s="105"/>
      <c r="AC18893" s="105"/>
      <c r="AD18893" s="105"/>
      <c r="AE18893" s="105"/>
      <c r="AF18893" s="105"/>
      <c r="AG18893" s="107"/>
      <c r="AH18893" s="107"/>
      <c r="AI18893" s="108"/>
      <c r="AJ18893" s="105"/>
    </row>
    <row r="18894" spans="1:36">
      <c r="A18894" s="105"/>
      <c r="B18894" s="105"/>
      <c r="C18894" s="105"/>
      <c r="D18894" s="105"/>
      <c r="E18894" s="105"/>
      <c r="F18894" s="105"/>
      <c r="G18894" s="105"/>
      <c r="H18894" s="105"/>
      <c r="I18894" s="105"/>
      <c r="J18894" s="105"/>
      <c r="K18894" s="105"/>
      <c r="L18894" s="105"/>
      <c r="M18894" s="105"/>
      <c r="N18894" s="105"/>
      <c r="O18894" s="105"/>
      <c r="P18894" s="105"/>
      <c r="Q18894" s="106"/>
      <c r="R18894" s="105"/>
      <c r="S18894" s="105"/>
      <c r="T18894" s="105"/>
      <c r="U18894" s="105"/>
      <c r="V18894" s="105"/>
      <c r="W18894" s="105"/>
      <c r="X18894" s="105"/>
      <c r="Y18894" s="105"/>
      <c r="Z18894" s="105"/>
      <c r="AA18894" s="105"/>
      <c r="AB18894" s="105"/>
      <c r="AC18894" s="105"/>
      <c r="AD18894" s="105"/>
      <c r="AE18894" s="105"/>
      <c r="AF18894" s="105"/>
      <c r="AG18894" s="107"/>
      <c r="AH18894" s="107"/>
      <c r="AI18894" s="108"/>
      <c r="AJ18894" s="105"/>
    </row>
    <row r="18895" spans="1:36">
      <c r="A18895" s="105"/>
      <c r="B18895" s="105"/>
      <c r="C18895" s="105"/>
      <c r="D18895" s="105"/>
      <c r="E18895" s="105"/>
      <c r="F18895" s="105"/>
      <c r="G18895" s="105"/>
      <c r="H18895" s="105"/>
      <c r="I18895" s="105"/>
      <c r="J18895" s="105"/>
      <c r="K18895" s="105"/>
      <c r="L18895" s="105"/>
      <c r="M18895" s="105"/>
      <c r="N18895" s="105"/>
      <c r="O18895" s="105"/>
      <c r="P18895" s="105"/>
      <c r="Q18895" s="106"/>
      <c r="R18895" s="105"/>
      <c r="S18895" s="105"/>
      <c r="T18895" s="105"/>
      <c r="U18895" s="105"/>
      <c r="V18895" s="105"/>
      <c r="W18895" s="105"/>
      <c r="X18895" s="105"/>
      <c r="Y18895" s="105"/>
      <c r="Z18895" s="105"/>
      <c r="AA18895" s="105"/>
      <c r="AB18895" s="105"/>
      <c r="AC18895" s="105"/>
      <c r="AD18895" s="105"/>
      <c r="AE18895" s="105"/>
      <c r="AF18895" s="105"/>
      <c r="AG18895" s="107"/>
      <c r="AH18895" s="107"/>
      <c r="AI18895" s="108"/>
      <c r="AJ18895" s="105"/>
    </row>
    <row r="18896" spans="1:36">
      <c r="A18896" s="105"/>
      <c r="B18896" s="105"/>
      <c r="C18896" s="105"/>
      <c r="D18896" s="105"/>
      <c r="E18896" s="105"/>
      <c r="F18896" s="105"/>
      <c r="G18896" s="105"/>
      <c r="H18896" s="105"/>
      <c r="I18896" s="105"/>
      <c r="J18896" s="105"/>
      <c r="K18896" s="105"/>
      <c r="L18896" s="105"/>
      <c r="M18896" s="105"/>
      <c r="N18896" s="105"/>
      <c r="O18896" s="105"/>
      <c r="P18896" s="105"/>
      <c r="Q18896" s="106"/>
      <c r="R18896" s="105"/>
      <c r="S18896" s="105"/>
      <c r="T18896" s="105"/>
      <c r="U18896" s="105"/>
      <c r="V18896" s="105"/>
      <c r="W18896" s="105"/>
      <c r="X18896" s="105"/>
      <c r="Y18896" s="105"/>
      <c r="Z18896" s="105"/>
      <c r="AA18896" s="105"/>
      <c r="AB18896" s="105"/>
      <c r="AC18896" s="105"/>
      <c r="AD18896" s="105"/>
      <c r="AE18896" s="105"/>
      <c r="AF18896" s="105"/>
      <c r="AG18896" s="107"/>
      <c r="AH18896" s="107"/>
      <c r="AI18896" s="108"/>
      <c r="AJ18896" s="105"/>
    </row>
    <row r="18897" spans="1:36">
      <c r="A18897" s="105"/>
      <c r="B18897" s="105"/>
      <c r="C18897" s="105"/>
      <c r="D18897" s="105"/>
      <c r="E18897" s="105"/>
      <c r="F18897" s="105"/>
      <c r="G18897" s="105"/>
      <c r="H18897" s="105"/>
      <c r="I18897" s="105"/>
      <c r="J18897" s="105"/>
      <c r="K18897" s="105"/>
      <c r="L18897" s="105"/>
      <c r="M18897" s="105"/>
      <c r="N18897" s="105"/>
      <c r="O18897" s="105"/>
      <c r="P18897" s="105"/>
      <c r="Q18897" s="106"/>
      <c r="R18897" s="105"/>
      <c r="S18897" s="105"/>
      <c r="T18897" s="105"/>
      <c r="U18897" s="105"/>
      <c r="V18897" s="105"/>
      <c r="W18897" s="105"/>
      <c r="X18897" s="105"/>
      <c r="Y18897" s="105"/>
      <c r="Z18897" s="105"/>
      <c r="AA18897" s="105"/>
      <c r="AB18897" s="105"/>
      <c r="AC18897" s="105"/>
      <c r="AD18897" s="105"/>
      <c r="AE18897" s="105"/>
      <c r="AF18897" s="105"/>
      <c r="AG18897" s="107"/>
      <c r="AH18897" s="107"/>
      <c r="AI18897" s="108"/>
      <c r="AJ18897" s="105"/>
    </row>
    <row r="18898" spans="1:36">
      <c r="A18898" s="105"/>
      <c r="B18898" s="105"/>
      <c r="C18898" s="105"/>
      <c r="D18898" s="105"/>
      <c r="E18898" s="105"/>
      <c r="F18898" s="105"/>
      <c r="G18898" s="105"/>
      <c r="H18898" s="105"/>
      <c r="I18898" s="105"/>
      <c r="J18898" s="105"/>
      <c r="K18898" s="105"/>
      <c r="L18898" s="105"/>
      <c r="M18898" s="105"/>
      <c r="N18898" s="105"/>
      <c r="O18898" s="105"/>
      <c r="P18898" s="105"/>
      <c r="Q18898" s="106"/>
      <c r="R18898" s="105"/>
      <c r="S18898" s="105"/>
      <c r="T18898" s="105"/>
      <c r="U18898" s="105"/>
      <c r="V18898" s="105"/>
      <c r="W18898" s="105"/>
      <c r="X18898" s="105"/>
      <c r="Y18898" s="105"/>
      <c r="Z18898" s="105"/>
      <c r="AA18898" s="105"/>
      <c r="AB18898" s="105"/>
      <c r="AC18898" s="105"/>
      <c r="AD18898" s="105"/>
      <c r="AE18898" s="105"/>
      <c r="AF18898" s="105"/>
      <c r="AG18898" s="107"/>
      <c r="AH18898" s="107"/>
      <c r="AI18898" s="108"/>
      <c r="AJ18898" s="105"/>
    </row>
    <row r="18899" spans="1:36">
      <c r="A18899" s="105"/>
      <c r="B18899" s="105"/>
      <c r="C18899" s="105"/>
      <c r="D18899" s="105"/>
      <c r="E18899" s="105"/>
      <c r="F18899" s="105"/>
      <c r="G18899" s="105"/>
      <c r="H18899" s="105"/>
      <c r="I18899" s="105"/>
      <c r="J18899" s="105"/>
      <c r="K18899" s="105"/>
      <c r="L18899" s="105"/>
      <c r="M18899" s="105"/>
      <c r="N18899" s="105"/>
      <c r="O18899" s="105"/>
      <c r="P18899" s="105"/>
      <c r="Q18899" s="106"/>
      <c r="R18899" s="105"/>
      <c r="S18899" s="105"/>
      <c r="T18899" s="105"/>
      <c r="U18899" s="105"/>
      <c r="V18899" s="105"/>
      <c r="W18899" s="105"/>
      <c r="X18899" s="105"/>
      <c r="Y18899" s="105"/>
      <c r="Z18899" s="105"/>
      <c r="AA18899" s="105"/>
      <c r="AB18899" s="105"/>
      <c r="AC18899" s="105"/>
      <c r="AD18899" s="105"/>
      <c r="AE18899" s="105"/>
      <c r="AF18899" s="105"/>
      <c r="AG18899" s="107"/>
      <c r="AH18899" s="107"/>
      <c r="AI18899" s="108"/>
      <c r="AJ18899" s="105"/>
    </row>
    <row r="18900" spans="1:36">
      <c r="A18900" s="105"/>
      <c r="B18900" s="105"/>
      <c r="C18900" s="105"/>
      <c r="D18900" s="105"/>
      <c r="E18900" s="105"/>
      <c r="F18900" s="105"/>
      <c r="G18900" s="105"/>
      <c r="H18900" s="105"/>
      <c r="I18900" s="105"/>
      <c r="J18900" s="105"/>
      <c r="K18900" s="105"/>
      <c r="L18900" s="105"/>
      <c r="M18900" s="105"/>
      <c r="N18900" s="105"/>
      <c r="O18900" s="105"/>
      <c r="P18900" s="105"/>
      <c r="Q18900" s="106"/>
      <c r="R18900" s="105"/>
      <c r="S18900" s="105"/>
      <c r="T18900" s="105"/>
      <c r="U18900" s="105"/>
      <c r="V18900" s="105"/>
      <c r="W18900" s="105"/>
      <c r="X18900" s="105"/>
      <c r="Y18900" s="105"/>
      <c r="Z18900" s="105"/>
      <c r="AA18900" s="105"/>
      <c r="AB18900" s="105"/>
      <c r="AC18900" s="105"/>
      <c r="AD18900" s="105"/>
      <c r="AE18900" s="105"/>
      <c r="AF18900" s="105"/>
      <c r="AG18900" s="107"/>
      <c r="AH18900" s="107"/>
      <c r="AI18900" s="108"/>
      <c r="AJ18900" s="105"/>
    </row>
    <row r="18901" spans="1:36">
      <c r="A18901" s="105"/>
      <c r="B18901" s="105"/>
      <c r="C18901" s="105"/>
      <c r="D18901" s="105"/>
      <c r="E18901" s="105"/>
      <c r="F18901" s="105"/>
      <c r="G18901" s="105"/>
      <c r="H18901" s="105"/>
      <c r="I18901" s="105"/>
      <c r="J18901" s="105"/>
      <c r="K18901" s="105"/>
      <c r="L18901" s="105"/>
      <c r="M18901" s="105"/>
      <c r="N18901" s="105"/>
      <c r="O18901" s="105"/>
      <c r="P18901" s="105"/>
      <c r="Q18901" s="106"/>
      <c r="R18901" s="105"/>
      <c r="S18901" s="105"/>
      <c r="T18901" s="105"/>
      <c r="U18901" s="105"/>
      <c r="V18901" s="105"/>
      <c r="W18901" s="105"/>
      <c r="X18901" s="105"/>
      <c r="Y18901" s="105"/>
      <c r="Z18901" s="105"/>
      <c r="AA18901" s="105"/>
      <c r="AB18901" s="105"/>
      <c r="AC18901" s="105"/>
      <c r="AD18901" s="105"/>
      <c r="AE18901" s="105"/>
      <c r="AF18901" s="105"/>
      <c r="AG18901" s="107"/>
      <c r="AH18901" s="107"/>
      <c r="AI18901" s="108"/>
      <c r="AJ18901" s="105"/>
    </row>
    <row r="18902" spans="1:36">
      <c r="A18902" s="105"/>
      <c r="B18902" s="105"/>
      <c r="C18902" s="105"/>
      <c r="D18902" s="105"/>
      <c r="E18902" s="105"/>
      <c r="F18902" s="105"/>
      <c r="G18902" s="105"/>
      <c r="H18902" s="105"/>
      <c r="I18902" s="105"/>
      <c r="J18902" s="105"/>
      <c r="K18902" s="105"/>
      <c r="L18902" s="105"/>
      <c r="M18902" s="105"/>
      <c r="N18902" s="105"/>
      <c r="O18902" s="105"/>
      <c r="P18902" s="105"/>
      <c r="Q18902" s="106"/>
      <c r="R18902" s="105"/>
      <c r="S18902" s="105"/>
      <c r="T18902" s="105"/>
      <c r="U18902" s="105"/>
      <c r="V18902" s="105"/>
      <c r="W18902" s="105"/>
      <c r="X18902" s="105"/>
      <c r="Y18902" s="105"/>
      <c r="Z18902" s="105"/>
      <c r="AA18902" s="105"/>
      <c r="AB18902" s="105"/>
      <c r="AC18902" s="105"/>
      <c r="AD18902" s="105"/>
      <c r="AE18902" s="105"/>
      <c r="AF18902" s="105"/>
      <c r="AG18902" s="107"/>
      <c r="AH18902" s="107"/>
      <c r="AI18902" s="108"/>
      <c r="AJ18902" s="105"/>
    </row>
    <row r="18903" spans="1:36">
      <c r="A18903" s="105"/>
      <c r="B18903" s="105"/>
      <c r="C18903" s="105"/>
      <c r="D18903" s="105"/>
      <c r="E18903" s="105"/>
      <c r="F18903" s="105"/>
      <c r="G18903" s="105"/>
      <c r="H18903" s="105"/>
      <c r="I18903" s="105"/>
      <c r="J18903" s="105"/>
      <c r="K18903" s="105"/>
      <c r="L18903" s="105"/>
      <c r="M18903" s="105"/>
      <c r="N18903" s="105"/>
      <c r="O18903" s="105"/>
      <c r="P18903" s="105"/>
      <c r="Q18903" s="106"/>
      <c r="R18903" s="105"/>
      <c r="S18903" s="105"/>
      <c r="T18903" s="105"/>
      <c r="U18903" s="105"/>
      <c r="V18903" s="105"/>
      <c r="W18903" s="105"/>
      <c r="X18903" s="105"/>
      <c r="Y18903" s="105"/>
      <c r="Z18903" s="105"/>
      <c r="AA18903" s="105"/>
      <c r="AB18903" s="105"/>
      <c r="AC18903" s="105"/>
      <c r="AD18903" s="105"/>
      <c r="AE18903" s="105"/>
      <c r="AF18903" s="105"/>
      <c r="AG18903" s="107"/>
      <c r="AH18903" s="107"/>
      <c r="AI18903" s="108"/>
      <c r="AJ18903" s="105"/>
    </row>
    <row r="18904" spans="1:36">
      <c r="A18904" s="105"/>
      <c r="B18904" s="105"/>
      <c r="C18904" s="105"/>
      <c r="D18904" s="105"/>
      <c r="E18904" s="105"/>
      <c r="F18904" s="105"/>
      <c r="G18904" s="105"/>
      <c r="H18904" s="105"/>
      <c r="I18904" s="105"/>
      <c r="J18904" s="105"/>
      <c r="K18904" s="105"/>
      <c r="L18904" s="105"/>
      <c r="M18904" s="105"/>
      <c r="N18904" s="105"/>
      <c r="O18904" s="105"/>
      <c r="P18904" s="105"/>
      <c r="Q18904" s="106"/>
      <c r="R18904" s="105"/>
      <c r="S18904" s="105"/>
      <c r="T18904" s="105"/>
      <c r="U18904" s="105"/>
      <c r="V18904" s="105"/>
      <c r="W18904" s="105"/>
      <c r="X18904" s="105"/>
      <c r="Y18904" s="105"/>
      <c r="Z18904" s="105"/>
      <c r="AA18904" s="105"/>
      <c r="AB18904" s="105"/>
      <c r="AC18904" s="105"/>
      <c r="AD18904" s="105"/>
      <c r="AE18904" s="105"/>
      <c r="AF18904" s="105"/>
      <c r="AG18904" s="107"/>
      <c r="AH18904" s="107"/>
      <c r="AI18904" s="108"/>
      <c r="AJ18904" s="105"/>
    </row>
    <row r="18905" spans="1:36">
      <c r="A18905" s="105"/>
      <c r="B18905" s="105"/>
      <c r="C18905" s="105"/>
      <c r="D18905" s="105"/>
      <c r="E18905" s="105"/>
      <c r="F18905" s="105"/>
      <c r="G18905" s="105"/>
      <c r="H18905" s="105"/>
      <c r="I18905" s="105"/>
      <c r="J18905" s="105"/>
      <c r="K18905" s="105"/>
      <c r="L18905" s="105"/>
      <c r="M18905" s="105"/>
      <c r="N18905" s="105"/>
      <c r="O18905" s="105"/>
      <c r="P18905" s="105"/>
      <c r="Q18905" s="106"/>
      <c r="R18905" s="105"/>
      <c r="S18905" s="105"/>
      <c r="T18905" s="105"/>
      <c r="U18905" s="105"/>
      <c r="V18905" s="105"/>
      <c r="W18905" s="105"/>
      <c r="X18905" s="105"/>
      <c r="Y18905" s="105"/>
      <c r="Z18905" s="105"/>
      <c r="AA18905" s="105"/>
      <c r="AB18905" s="105"/>
      <c r="AC18905" s="105"/>
      <c r="AD18905" s="105"/>
      <c r="AE18905" s="105"/>
      <c r="AF18905" s="105"/>
      <c r="AG18905" s="107"/>
      <c r="AH18905" s="107"/>
      <c r="AI18905" s="108"/>
      <c r="AJ18905" s="105"/>
    </row>
    <row r="18906" spans="1:36">
      <c r="A18906" s="105"/>
      <c r="B18906" s="105"/>
      <c r="C18906" s="105"/>
      <c r="D18906" s="105"/>
      <c r="E18906" s="105"/>
      <c r="F18906" s="105"/>
      <c r="G18906" s="105"/>
      <c r="H18906" s="105"/>
      <c r="I18906" s="105"/>
      <c r="J18906" s="105"/>
      <c r="K18906" s="105"/>
      <c r="L18906" s="105"/>
      <c r="M18906" s="105"/>
      <c r="N18906" s="105"/>
      <c r="O18906" s="105"/>
      <c r="P18906" s="105"/>
      <c r="Q18906" s="106"/>
      <c r="R18906" s="105"/>
      <c r="S18906" s="105"/>
      <c r="T18906" s="105"/>
      <c r="U18906" s="105"/>
      <c r="V18906" s="105"/>
      <c r="W18906" s="105"/>
      <c r="X18906" s="105"/>
      <c r="Y18906" s="105"/>
      <c r="Z18906" s="105"/>
      <c r="AA18906" s="105"/>
      <c r="AB18906" s="105"/>
      <c r="AC18906" s="105"/>
      <c r="AD18906" s="105"/>
      <c r="AE18906" s="105"/>
      <c r="AF18906" s="105"/>
      <c r="AG18906" s="107"/>
      <c r="AH18906" s="107"/>
      <c r="AI18906" s="108"/>
      <c r="AJ18906" s="105"/>
    </row>
    <row r="18907" spans="1:36">
      <c r="A18907" s="105"/>
      <c r="B18907" s="105"/>
      <c r="C18907" s="105"/>
      <c r="D18907" s="105"/>
      <c r="E18907" s="105"/>
      <c r="F18907" s="105"/>
      <c r="G18907" s="105"/>
      <c r="H18907" s="105"/>
      <c r="I18907" s="105"/>
      <c r="J18907" s="105"/>
      <c r="K18907" s="105"/>
      <c r="L18907" s="105"/>
      <c r="M18907" s="105"/>
      <c r="N18907" s="105"/>
      <c r="O18907" s="105"/>
      <c r="P18907" s="105"/>
      <c r="Q18907" s="106"/>
      <c r="R18907" s="105"/>
      <c r="S18907" s="105"/>
      <c r="T18907" s="105"/>
      <c r="U18907" s="105"/>
      <c r="V18907" s="105"/>
      <c r="W18907" s="105"/>
      <c r="X18907" s="105"/>
      <c r="Y18907" s="105"/>
      <c r="Z18907" s="105"/>
      <c r="AA18907" s="105"/>
      <c r="AB18907" s="105"/>
      <c r="AC18907" s="105"/>
      <c r="AD18907" s="105"/>
      <c r="AE18907" s="105"/>
      <c r="AF18907" s="105"/>
      <c r="AG18907" s="107"/>
      <c r="AH18907" s="107"/>
      <c r="AI18907" s="108"/>
      <c r="AJ18907" s="105"/>
    </row>
    <row r="18908" spans="1:36">
      <c r="A18908" s="105"/>
      <c r="B18908" s="105"/>
      <c r="C18908" s="105"/>
      <c r="D18908" s="105"/>
      <c r="E18908" s="105"/>
      <c r="F18908" s="105"/>
      <c r="G18908" s="105"/>
      <c r="H18908" s="105"/>
      <c r="I18908" s="105"/>
      <c r="J18908" s="105"/>
      <c r="K18908" s="105"/>
      <c r="L18908" s="105"/>
      <c r="M18908" s="105"/>
      <c r="N18908" s="105"/>
      <c r="O18908" s="105"/>
      <c r="P18908" s="105"/>
      <c r="Q18908" s="106"/>
      <c r="R18908" s="105"/>
      <c r="S18908" s="105"/>
      <c r="T18908" s="105"/>
      <c r="U18908" s="105"/>
      <c r="V18908" s="105"/>
      <c r="W18908" s="105"/>
      <c r="X18908" s="105"/>
      <c r="Y18908" s="105"/>
      <c r="Z18908" s="105"/>
      <c r="AA18908" s="105"/>
      <c r="AB18908" s="105"/>
      <c r="AC18908" s="105"/>
      <c r="AD18908" s="105"/>
      <c r="AE18908" s="105"/>
      <c r="AF18908" s="105"/>
      <c r="AG18908" s="107"/>
      <c r="AH18908" s="107"/>
      <c r="AI18908" s="108"/>
      <c r="AJ18908" s="105"/>
    </row>
    <row r="18909" spans="1:36">
      <c r="A18909" s="105"/>
      <c r="B18909" s="105"/>
      <c r="C18909" s="105"/>
      <c r="D18909" s="105"/>
      <c r="E18909" s="105"/>
      <c r="F18909" s="105"/>
      <c r="G18909" s="105"/>
      <c r="H18909" s="105"/>
      <c r="I18909" s="105"/>
      <c r="J18909" s="105"/>
      <c r="K18909" s="105"/>
      <c r="L18909" s="105"/>
      <c r="M18909" s="105"/>
      <c r="N18909" s="105"/>
      <c r="O18909" s="105"/>
      <c r="P18909" s="105"/>
      <c r="Q18909" s="106"/>
      <c r="R18909" s="105"/>
      <c r="S18909" s="105"/>
      <c r="T18909" s="105"/>
      <c r="U18909" s="105"/>
      <c r="V18909" s="105"/>
      <c r="W18909" s="105"/>
      <c r="X18909" s="105"/>
      <c r="Y18909" s="105"/>
      <c r="Z18909" s="105"/>
      <c r="AA18909" s="105"/>
      <c r="AB18909" s="105"/>
      <c r="AC18909" s="105"/>
      <c r="AD18909" s="105"/>
      <c r="AE18909" s="105"/>
      <c r="AF18909" s="105"/>
      <c r="AG18909" s="107"/>
      <c r="AH18909" s="107"/>
      <c r="AI18909" s="108"/>
      <c r="AJ18909" s="105"/>
    </row>
    <row r="18910" spans="1:36">
      <c r="A18910" s="105"/>
      <c r="B18910" s="105"/>
      <c r="C18910" s="105"/>
      <c r="D18910" s="105"/>
      <c r="E18910" s="105"/>
      <c r="F18910" s="105"/>
      <c r="G18910" s="105"/>
      <c r="H18910" s="105"/>
      <c r="I18910" s="105"/>
      <c r="J18910" s="105"/>
      <c r="K18910" s="105"/>
      <c r="L18910" s="105"/>
      <c r="M18910" s="105"/>
      <c r="N18910" s="105"/>
      <c r="O18910" s="105"/>
      <c r="P18910" s="105"/>
      <c r="Q18910" s="106"/>
      <c r="R18910" s="105"/>
      <c r="S18910" s="105"/>
      <c r="T18910" s="105"/>
      <c r="U18910" s="105"/>
      <c r="V18910" s="105"/>
      <c r="W18910" s="105"/>
      <c r="X18910" s="105"/>
      <c r="Y18910" s="105"/>
      <c r="Z18910" s="105"/>
      <c r="AA18910" s="105"/>
      <c r="AB18910" s="105"/>
      <c r="AC18910" s="105"/>
      <c r="AD18910" s="105"/>
      <c r="AE18910" s="105"/>
      <c r="AF18910" s="105"/>
      <c r="AG18910" s="107"/>
      <c r="AH18910" s="107"/>
      <c r="AI18910" s="108"/>
      <c r="AJ18910" s="105"/>
    </row>
    <row r="18911" spans="1:36">
      <c r="A18911" s="105"/>
      <c r="B18911" s="105"/>
      <c r="C18911" s="105"/>
      <c r="D18911" s="105"/>
      <c r="E18911" s="105"/>
      <c r="F18911" s="105"/>
      <c r="G18911" s="105"/>
      <c r="H18911" s="105"/>
      <c r="I18911" s="105"/>
      <c r="J18911" s="105"/>
      <c r="K18911" s="105"/>
      <c r="L18911" s="105"/>
      <c r="M18911" s="105"/>
      <c r="N18911" s="105"/>
      <c r="O18911" s="105"/>
      <c r="P18911" s="105"/>
      <c r="Q18911" s="106"/>
      <c r="R18911" s="105"/>
      <c r="S18911" s="105"/>
      <c r="T18911" s="105"/>
      <c r="U18911" s="105"/>
      <c r="V18911" s="105"/>
      <c r="W18911" s="105"/>
      <c r="X18911" s="105"/>
      <c r="Y18911" s="105"/>
      <c r="Z18911" s="105"/>
      <c r="AA18911" s="105"/>
      <c r="AB18911" s="105"/>
      <c r="AC18911" s="105"/>
      <c r="AD18911" s="105"/>
      <c r="AE18911" s="105"/>
      <c r="AF18911" s="105"/>
      <c r="AG18911" s="107"/>
      <c r="AH18911" s="107"/>
      <c r="AI18911" s="108"/>
      <c r="AJ18911" s="105"/>
    </row>
    <row r="18912" spans="1:36">
      <c r="A18912" s="105"/>
      <c r="B18912" s="105"/>
      <c r="C18912" s="105"/>
      <c r="D18912" s="105"/>
      <c r="E18912" s="105"/>
      <c r="F18912" s="105"/>
      <c r="G18912" s="105"/>
      <c r="H18912" s="105"/>
      <c r="I18912" s="105"/>
      <c r="J18912" s="105"/>
      <c r="K18912" s="105"/>
      <c r="L18912" s="105"/>
      <c r="M18912" s="105"/>
      <c r="N18912" s="105"/>
      <c r="O18912" s="105"/>
      <c r="P18912" s="105"/>
      <c r="Q18912" s="106"/>
      <c r="R18912" s="105"/>
      <c r="S18912" s="105"/>
      <c r="T18912" s="105"/>
      <c r="U18912" s="105"/>
      <c r="V18912" s="105"/>
      <c r="W18912" s="105"/>
      <c r="X18912" s="105"/>
      <c r="Y18912" s="105"/>
      <c r="Z18912" s="105"/>
      <c r="AA18912" s="105"/>
      <c r="AB18912" s="105"/>
      <c r="AC18912" s="105"/>
      <c r="AD18912" s="105"/>
      <c r="AE18912" s="105"/>
      <c r="AF18912" s="105"/>
      <c r="AG18912" s="107"/>
      <c r="AH18912" s="107"/>
      <c r="AI18912" s="108"/>
      <c r="AJ18912" s="105"/>
    </row>
    <row r="18913" spans="1:36">
      <c r="A18913" s="105"/>
      <c r="B18913" s="105"/>
      <c r="C18913" s="105"/>
      <c r="D18913" s="105"/>
      <c r="E18913" s="105"/>
      <c r="F18913" s="105"/>
      <c r="G18913" s="105"/>
      <c r="H18913" s="105"/>
      <c r="I18913" s="105"/>
      <c r="J18913" s="105"/>
      <c r="K18913" s="105"/>
      <c r="L18913" s="105"/>
      <c r="M18913" s="105"/>
      <c r="N18913" s="105"/>
      <c r="O18913" s="105"/>
      <c r="P18913" s="105"/>
      <c r="Q18913" s="106"/>
      <c r="R18913" s="105"/>
      <c r="S18913" s="105"/>
      <c r="T18913" s="105"/>
      <c r="U18913" s="105"/>
      <c r="V18913" s="105"/>
      <c r="W18913" s="105"/>
      <c r="X18913" s="105"/>
      <c r="Y18913" s="105"/>
      <c r="Z18913" s="105"/>
      <c r="AA18913" s="105"/>
      <c r="AB18913" s="105"/>
      <c r="AC18913" s="105"/>
      <c r="AD18913" s="105"/>
      <c r="AE18913" s="105"/>
      <c r="AF18913" s="105"/>
      <c r="AG18913" s="107"/>
      <c r="AH18913" s="107"/>
      <c r="AI18913" s="108"/>
      <c r="AJ18913" s="105"/>
    </row>
    <row r="18914" spans="1:36">
      <c r="A18914" s="105"/>
      <c r="B18914" s="105"/>
      <c r="C18914" s="105"/>
      <c r="D18914" s="105"/>
      <c r="E18914" s="105"/>
      <c r="F18914" s="105"/>
      <c r="G18914" s="105"/>
      <c r="H18914" s="105"/>
      <c r="I18914" s="105"/>
      <c r="J18914" s="105"/>
      <c r="K18914" s="105"/>
      <c r="L18914" s="105"/>
      <c r="M18914" s="105"/>
      <c r="N18914" s="105"/>
      <c r="O18914" s="105"/>
      <c r="P18914" s="105"/>
      <c r="Q18914" s="106"/>
      <c r="R18914" s="105"/>
      <c r="S18914" s="105"/>
      <c r="T18914" s="105"/>
      <c r="U18914" s="105"/>
      <c r="V18914" s="105"/>
      <c r="W18914" s="105"/>
      <c r="X18914" s="105"/>
      <c r="Y18914" s="105"/>
      <c r="Z18914" s="105"/>
      <c r="AA18914" s="105"/>
      <c r="AB18914" s="105"/>
      <c r="AC18914" s="105"/>
      <c r="AD18914" s="105"/>
      <c r="AE18914" s="105"/>
      <c r="AF18914" s="105"/>
      <c r="AG18914" s="107"/>
      <c r="AH18914" s="107"/>
      <c r="AI18914" s="108"/>
      <c r="AJ18914" s="105"/>
    </row>
    <row r="18915" spans="1:36">
      <c r="A18915" s="105"/>
      <c r="B18915" s="105"/>
      <c r="C18915" s="105"/>
      <c r="D18915" s="105"/>
      <c r="E18915" s="105"/>
      <c r="F18915" s="105"/>
      <c r="G18915" s="105"/>
      <c r="H18915" s="105"/>
      <c r="I18915" s="105"/>
      <c r="J18915" s="105"/>
      <c r="K18915" s="105"/>
      <c r="L18915" s="105"/>
      <c r="M18915" s="105"/>
      <c r="N18915" s="105"/>
      <c r="O18915" s="105"/>
      <c r="P18915" s="105"/>
      <c r="Q18915" s="106"/>
      <c r="R18915" s="105"/>
      <c r="S18915" s="105"/>
      <c r="T18915" s="105"/>
      <c r="U18915" s="105"/>
      <c r="V18915" s="105"/>
      <c r="W18915" s="105"/>
      <c r="X18915" s="105"/>
      <c r="Y18915" s="105"/>
      <c r="Z18915" s="105"/>
      <c r="AA18915" s="105"/>
      <c r="AB18915" s="105"/>
      <c r="AC18915" s="105"/>
      <c r="AD18915" s="105"/>
      <c r="AE18915" s="105"/>
      <c r="AF18915" s="105"/>
      <c r="AG18915" s="107"/>
      <c r="AH18915" s="107"/>
      <c r="AI18915" s="108"/>
      <c r="AJ18915" s="105"/>
    </row>
    <row r="18916" spans="1:36">
      <c r="A18916" s="105"/>
      <c r="B18916" s="105"/>
      <c r="C18916" s="105"/>
      <c r="D18916" s="105"/>
      <c r="E18916" s="105"/>
      <c r="F18916" s="105"/>
      <c r="G18916" s="105"/>
      <c r="H18916" s="105"/>
      <c r="I18916" s="105"/>
      <c r="J18916" s="105"/>
      <c r="K18916" s="105"/>
      <c r="L18916" s="105"/>
      <c r="M18916" s="105"/>
      <c r="N18916" s="105"/>
      <c r="O18916" s="105"/>
      <c r="P18916" s="105"/>
      <c r="Q18916" s="106"/>
      <c r="R18916" s="105"/>
      <c r="S18916" s="105"/>
      <c r="T18916" s="105"/>
      <c r="U18916" s="105"/>
      <c r="V18916" s="105"/>
      <c r="W18916" s="105"/>
      <c r="X18916" s="105"/>
      <c r="Y18916" s="105"/>
      <c r="Z18916" s="105"/>
      <c r="AA18916" s="105"/>
      <c r="AB18916" s="105"/>
      <c r="AC18916" s="105"/>
      <c r="AD18916" s="105"/>
      <c r="AE18916" s="105"/>
      <c r="AF18916" s="105"/>
      <c r="AG18916" s="107"/>
      <c r="AH18916" s="107"/>
      <c r="AI18916" s="108"/>
      <c r="AJ18916" s="105"/>
    </row>
    <row r="18917" spans="1:36">
      <c r="A18917" s="105"/>
      <c r="B18917" s="105"/>
      <c r="C18917" s="105"/>
      <c r="D18917" s="105"/>
      <c r="E18917" s="105"/>
      <c r="F18917" s="105"/>
      <c r="G18917" s="105"/>
      <c r="H18917" s="105"/>
      <c r="I18917" s="105"/>
      <c r="J18917" s="105"/>
      <c r="K18917" s="105"/>
      <c r="L18917" s="105"/>
      <c r="M18917" s="105"/>
      <c r="N18917" s="105"/>
      <c r="O18917" s="105"/>
      <c r="P18917" s="105"/>
      <c r="Q18917" s="106"/>
      <c r="R18917" s="105"/>
      <c r="S18917" s="105"/>
      <c r="T18917" s="105"/>
      <c r="U18917" s="105"/>
      <c r="V18917" s="105"/>
      <c r="W18917" s="105"/>
      <c r="X18917" s="105"/>
      <c r="Y18917" s="105"/>
      <c r="Z18917" s="105"/>
      <c r="AA18917" s="105"/>
      <c r="AB18917" s="105"/>
      <c r="AC18917" s="105"/>
      <c r="AD18917" s="105"/>
      <c r="AE18917" s="105"/>
      <c r="AF18917" s="105"/>
      <c r="AG18917" s="107"/>
      <c r="AH18917" s="107"/>
      <c r="AI18917" s="108"/>
      <c r="AJ18917" s="105"/>
    </row>
    <row r="18918" spans="1:36">
      <c r="A18918" s="105"/>
      <c r="B18918" s="105"/>
      <c r="C18918" s="105"/>
      <c r="D18918" s="105"/>
      <c r="E18918" s="105"/>
      <c r="F18918" s="105"/>
      <c r="G18918" s="105"/>
      <c r="H18918" s="105"/>
      <c r="I18918" s="105"/>
      <c r="J18918" s="105"/>
      <c r="K18918" s="105"/>
      <c r="L18918" s="105"/>
      <c r="M18918" s="105"/>
      <c r="N18918" s="105"/>
      <c r="O18918" s="105"/>
      <c r="P18918" s="105"/>
      <c r="Q18918" s="106"/>
      <c r="R18918" s="105"/>
      <c r="S18918" s="105"/>
      <c r="T18918" s="105"/>
      <c r="U18918" s="105"/>
      <c r="V18918" s="105"/>
      <c r="W18918" s="105"/>
      <c r="X18918" s="105"/>
      <c r="Y18918" s="105"/>
      <c r="Z18918" s="105"/>
      <c r="AA18918" s="105"/>
      <c r="AB18918" s="105"/>
      <c r="AC18918" s="105"/>
      <c r="AD18918" s="105"/>
      <c r="AE18918" s="105"/>
      <c r="AF18918" s="105"/>
      <c r="AG18918" s="107"/>
      <c r="AH18918" s="107"/>
      <c r="AI18918" s="108"/>
      <c r="AJ18918" s="105"/>
    </row>
    <row r="18919" spans="1:36">
      <c r="A18919" s="105"/>
      <c r="B18919" s="105"/>
      <c r="C18919" s="105"/>
      <c r="D18919" s="105"/>
      <c r="E18919" s="105"/>
      <c r="F18919" s="105"/>
      <c r="G18919" s="105"/>
      <c r="H18919" s="105"/>
      <c r="I18919" s="105"/>
      <c r="J18919" s="105"/>
      <c r="K18919" s="105"/>
      <c r="L18919" s="105"/>
      <c r="M18919" s="105"/>
      <c r="N18919" s="105"/>
      <c r="O18919" s="105"/>
      <c r="P18919" s="105"/>
      <c r="Q18919" s="106"/>
      <c r="R18919" s="105"/>
      <c r="S18919" s="105"/>
      <c r="T18919" s="105"/>
      <c r="U18919" s="105"/>
      <c r="V18919" s="105"/>
      <c r="W18919" s="105"/>
      <c r="X18919" s="105"/>
      <c r="Y18919" s="105"/>
      <c r="Z18919" s="105"/>
      <c r="AA18919" s="105"/>
      <c r="AB18919" s="105"/>
      <c r="AC18919" s="105"/>
      <c r="AD18919" s="105"/>
      <c r="AE18919" s="105"/>
      <c r="AF18919" s="105"/>
      <c r="AG18919" s="107"/>
      <c r="AH18919" s="107"/>
      <c r="AI18919" s="108"/>
      <c r="AJ18919" s="105"/>
    </row>
    <row r="18920" spans="1:36">
      <c r="A18920" s="105"/>
      <c r="B18920" s="105"/>
      <c r="C18920" s="105"/>
      <c r="D18920" s="105"/>
      <c r="E18920" s="105"/>
      <c r="F18920" s="105"/>
      <c r="G18920" s="105"/>
      <c r="H18920" s="105"/>
      <c r="I18920" s="105"/>
      <c r="J18920" s="105"/>
      <c r="K18920" s="105"/>
      <c r="L18920" s="105"/>
      <c r="M18920" s="105"/>
      <c r="N18920" s="105"/>
      <c r="O18920" s="105"/>
      <c r="P18920" s="105"/>
      <c r="Q18920" s="106"/>
      <c r="R18920" s="105"/>
      <c r="S18920" s="105"/>
      <c r="T18920" s="105"/>
      <c r="U18920" s="105"/>
      <c r="V18920" s="105"/>
      <c r="W18920" s="105"/>
      <c r="X18920" s="105"/>
      <c r="Y18920" s="105"/>
      <c r="Z18920" s="105"/>
      <c r="AA18920" s="105"/>
      <c r="AB18920" s="105"/>
      <c r="AC18920" s="105"/>
      <c r="AD18920" s="105"/>
      <c r="AE18920" s="105"/>
      <c r="AF18920" s="105"/>
      <c r="AG18920" s="107"/>
      <c r="AH18920" s="107"/>
      <c r="AI18920" s="108"/>
      <c r="AJ18920" s="105"/>
    </row>
    <row r="18921" spans="1:36">
      <c r="A18921" s="105"/>
      <c r="B18921" s="105"/>
      <c r="C18921" s="105"/>
      <c r="D18921" s="105"/>
      <c r="E18921" s="105"/>
      <c r="F18921" s="105"/>
      <c r="G18921" s="105"/>
      <c r="H18921" s="105"/>
      <c r="I18921" s="105"/>
      <c r="J18921" s="105"/>
      <c r="K18921" s="105"/>
      <c r="L18921" s="105"/>
      <c r="M18921" s="105"/>
      <c r="N18921" s="105"/>
      <c r="O18921" s="105"/>
      <c r="P18921" s="105"/>
      <c r="Q18921" s="106"/>
      <c r="R18921" s="105"/>
      <c r="S18921" s="105"/>
      <c r="T18921" s="105"/>
      <c r="U18921" s="105"/>
      <c r="V18921" s="105"/>
      <c r="W18921" s="105"/>
      <c r="X18921" s="105"/>
      <c r="Y18921" s="105"/>
      <c r="Z18921" s="105"/>
      <c r="AA18921" s="105"/>
      <c r="AB18921" s="105"/>
      <c r="AC18921" s="105"/>
      <c r="AD18921" s="105"/>
      <c r="AE18921" s="105"/>
      <c r="AF18921" s="105"/>
      <c r="AG18921" s="107"/>
      <c r="AH18921" s="107"/>
      <c r="AI18921" s="108"/>
      <c r="AJ18921" s="105"/>
    </row>
    <row r="18922" spans="1:36">
      <c r="A18922" s="105"/>
      <c r="B18922" s="105"/>
      <c r="C18922" s="105"/>
      <c r="D18922" s="105"/>
      <c r="E18922" s="105"/>
      <c r="F18922" s="105"/>
      <c r="G18922" s="105"/>
      <c r="H18922" s="105"/>
      <c r="I18922" s="105"/>
      <c r="J18922" s="105"/>
      <c r="K18922" s="105"/>
      <c r="L18922" s="105"/>
      <c r="M18922" s="105"/>
      <c r="N18922" s="105"/>
      <c r="O18922" s="105"/>
      <c r="P18922" s="105"/>
      <c r="Q18922" s="106"/>
      <c r="R18922" s="105"/>
      <c r="S18922" s="105"/>
      <c r="T18922" s="105"/>
      <c r="U18922" s="105"/>
      <c r="V18922" s="105"/>
      <c r="W18922" s="105"/>
      <c r="X18922" s="105"/>
      <c r="Y18922" s="105"/>
      <c r="Z18922" s="105"/>
      <c r="AA18922" s="105"/>
      <c r="AB18922" s="105"/>
      <c r="AC18922" s="105"/>
      <c r="AD18922" s="105"/>
      <c r="AE18922" s="105"/>
      <c r="AF18922" s="105"/>
      <c r="AG18922" s="107"/>
      <c r="AH18922" s="107"/>
      <c r="AI18922" s="108"/>
      <c r="AJ18922" s="105"/>
    </row>
    <row r="18923" spans="1:36">
      <c r="A18923" s="105"/>
      <c r="B18923" s="105"/>
      <c r="C18923" s="105"/>
      <c r="D18923" s="105"/>
      <c r="E18923" s="105"/>
      <c r="F18923" s="105"/>
      <c r="G18923" s="105"/>
      <c r="H18923" s="105"/>
      <c r="I18923" s="105"/>
      <c r="J18923" s="105"/>
      <c r="K18923" s="105"/>
      <c r="L18923" s="105"/>
      <c r="M18923" s="105"/>
      <c r="N18923" s="105"/>
      <c r="O18923" s="105"/>
      <c r="P18923" s="105"/>
      <c r="Q18923" s="106"/>
      <c r="R18923" s="105"/>
      <c r="S18923" s="105"/>
      <c r="T18923" s="105"/>
      <c r="U18923" s="105"/>
      <c r="V18923" s="105"/>
      <c r="W18923" s="105"/>
      <c r="X18923" s="105"/>
      <c r="Y18923" s="105"/>
      <c r="Z18923" s="105"/>
      <c r="AA18923" s="105"/>
      <c r="AB18923" s="105"/>
      <c r="AC18923" s="105"/>
      <c r="AD18923" s="105"/>
      <c r="AE18923" s="105"/>
      <c r="AF18923" s="105"/>
      <c r="AG18923" s="107"/>
      <c r="AH18923" s="107"/>
      <c r="AI18923" s="108"/>
      <c r="AJ18923" s="105"/>
    </row>
    <row r="18924" spans="1:36">
      <c r="A18924" s="105"/>
      <c r="B18924" s="105"/>
      <c r="C18924" s="105"/>
      <c r="D18924" s="105"/>
      <c r="E18924" s="105"/>
      <c r="F18924" s="105"/>
      <c r="G18924" s="105"/>
      <c r="H18924" s="105"/>
      <c r="I18924" s="105"/>
      <c r="J18924" s="105"/>
      <c r="K18924" s="105"/>
      <c r="L18924" s="105"/>
      <c r="M18924" s="105"/>
      <c r="N18924" s="105"/>
      <c r="O18924" s="105"/>
      <c r="P18924" s="105"/>
      <c r="Q18924" s="106"/>
      <c r="R18924" s="105"/>
      <c r="S18924" s="105"/>
      <c r="T18924" s="105"/>
      <c r="U18924" s="105"/>
      <c r="V18924" s="105"/>
      <c r="W18924" s="105"/>
      <c r="X18924" s="105"/>
      <c r="Y18924" s="105"/>
      <c r="Z18924" s="105"/>
      <c r="AA18924" s="105"/>
      <c r="AB18924" s="105"/>
      <c r="AC18924" s="105"/>
      <c r="AD18924" s="105"/>
      <c r="AE18924" s="105"/>
      <c r="AF18924" s="105"/>
      <c r="AG18924" s="107"/>
      <c r="AH18924" s="107"/>
      <c r="AI18924" s="108"/>
      <c r="AJ18924" s="105"/>
    </row>
    <row r="18925" spans="1:36">
      <c r="A18925" s="105"/>
      <c r="B18925" s="105"/>
      <c r="C18925" s="105"/>
      <c r="D18925" s="105"/>
      <c r="E18925" s="105"/>
      <c r="F18925" s="105"/>
      <c r="G18925" s="105"/>
      <c r="H18925" s="105"/>
      <c r="I18925" s="105"/>
      <c r="J18925" s="105"/>
      <c r="K18925" s="105"/>
      <c r="L18925" s="105"/>
      <c r="M18925" s="105"/>
      <c r="N18925" s="105"/>
      <c r="O18925" s="105"/>
      <c r="P18925" s="105"/>
      <c r="Q18925" s="106"/>
      <c r="R18925" s="105"/>
      <c r="S18925" s="105"/>
      <c r="T18925" s="105"/>
      <c r="U18925" s="105"/>
      <c r="V18925" s="105"/>
      <c r="W18925" s="105"/>
      <c r="X18925" s="105"/>
      <c r="Y18925" s="105"/>
      <c r="Z18925" s="105"/>
      <c r="AA18925" s="105"/>
      <c r="AB18925" s="105"/>
      <c r="AC18925" s="105"/>
      <c r="AD18925" s="105"/>
      <c r="AE18925" s="105"/>
      <c r="AF18925" s="105"/>
      <c r="AG18925" s="107"/>
      <c r="AH18925" s="107"/>
      <c r="AI18925" s="108"/>
      <c r="AJ18925" s="105"/>
    </row>
    <row r="18926" spans="1:36">
      <c r="A18926" s="105"/>
      <c r="B18926" s="105"/>
      <c r="C18926" s="105"/>
      <c r="D18926" s="105"/>
      <c r="E18926" s="105"/>
      <c r="F18926" s="105"/>
      <c r="G18926" s="105"/>
      <c r="H18926" s="105"/>
      <c r="I18926" s="105"/>
      <c r="J18926" s="105"/>
      <c r="K18926" s="105"/>
      <c r="L18926" s="105"/>
      <c r="M18926" s="105"/>
      <c r="N18926" s="105"/>
      <c r="O18926" s="105"/>
      <c r="P18926" s="105"/>
      <c r="Q18926" s="106"/>
      <c r="R18926" s="105"/>
      <c r="S18926" s="105"/>
      <c r="T18926" s="105"/>
      <c r="U18926" s="105"/>
      <c r="V18926" s="105"/>
      <c r="W18926" s="105"/>
      <c r="X18926" s="105"/>
      <c r="Y18926" s="105"/>
      <c r="Z18926" s="105"/>
      <c r="AA18926" s="105"/>
      <c r="AB18926" s="105"/>
      <c r="AC18926" s="105"/>
      <c r="AD18926" s="105"/>
      <c r="AE18926" s="105"/>
      <c r="AF18926" s="105"/>
      <c r="AG18926" s="107"/>
      <c r="AH18926" s="107"/>
      <c r="AI18926" s="108"/>
      <c r="AJ18926" s="105"/>
    </row>
    <row r="18927" spans="1:36">
      <c r="A18927" s="105"/>
      <c r="B18927" s="105"/>
      <c r="C18927" s="105"/>
      <c r="D18927" s="105"/>
      <c r="E18927" s="105"/>
      <c r="F18927" s="105"/>
      <c r="G18927" s="105"/>
      <c r="H18927" s="105"/>
      <c r="I18927" s="105"/>
      <c r="J18927" s="105"/>
      <c r="K18927" s="105"/>
      <c r="L18927" s="105"/>
      <c r="M18927" s="105"/>
      <c r="N18927" s="105"/>
      <c r="O18927" s="105"/>
      <c r="P18927" s="105"/>
      <c r="Q18927" s="106"/>
      <c r="R18927" s="105"/>
      <c r="S18927" s="105"/>
      <c r="T18927" s="105"/>
      <c r="U18927" s="105"/>
      <c r="V18927" s="105"/>
      <c r="W18927" s="105"/>
      <c r="X18927" s="105"/>
      <c r="Y18927" s="105"/>
      <c r="Z18927" s="105"/>
      <c r="AA18927" s="105"/>
      <c r="AB18927" s="105"/>
      <c r="AC18927" s="105"/>
      <c r="AD18927" s="105"/>
      <c r="AE18927" s="105"/>
      <c r="AF18927" s="105"/>
      <c r="AG18927" s="107"/>
      <c r="AH18927" s="107"/>
      <c r="AI18927" s="108"/>
      <c r="AJ18927" s="105"/>
    </row>
    <row r="18928" spans="1:36">
      <c r="A18928" s="105"/>
      <c r="B18928" s="105"/>
      <c r="C18928" s="105"/>
      <c r="D18928" s="105"/>
      <c r="E18928" s="105"/>
      <c r="F18928" s="105"/>
      <c r="G18928" s="105"/>
      <c r="H18928" s="105"/>
      <c r="I18928" s="105"/>
      <c r="J18928" s="105"/>
      <c r="K18928" s="105"/>
      <c r="L18928" s="105"/>
      <c r="M18928" s="105"/>
      <c r="N18928" s="105"/>
      <c r="O18928" s="105"/>
      <c r="P18928" s="105"/>
      <c r="Q18928" s="106"/>
      <c r="R18928" s="105"/>
      <c r="S18928" s="105"/>
      <c r="T18928" s="105"/>
      <c r="U18928" s="105"/>
      <c r="V18928" s="105"/>
      <c r="W18928" s="105"/>
      <c r="X18928" s="105"/>
      <c r="Y18928" s="105"/>
      <c r="Z18928" s="105"/>
      <c r="AA18928" s="105"/>
      <c r="AB18928" s="105"/>
      <c r="AC18928" s="105"/>
      <c r="AD18928" s="105"/>
      <c r="AE18928" s="105"/>
      <c r="AF18928" s="105"/>
      <c r="AG18928" s="107"/>
      <c r="AH18928" s="107"/>
      <c r="AI18928" s="108"/>
      <c r="AJ18928" s="105"/>
    </row>
    <row r="18929" spans="1:36">
      <c r="A18929" s="105"/>
      <c r="B18929" s="105"/>
      <c r="C18929" s="105"/>
      <c r="D18929" s="105"/>
      <c r="E18929" s="105"/>
      <c r="F18929" s="105"/>
      <c r="G18929" s="105"/>
      <c r="H18929" s="105"/>
      <c r="I18929" s="105"/>
      <c r="J18929" s="105"/>
      <c r="K18929" s="105"/>
      <c r="L18929" s="105"/>
      <c r="M18929" s="105"/>
      <c r="N18929" s="105"/>
      <c r="O18929" s="105"/>
      <c r="P18929" s="105"/>
      <c r="Q18929" s="106"/>
      <c r="R18929" s="105"/>
      <c r="S18929" s="105"/>
      <c r="T18929" s="105"/>
      <c r="U18929" s="105"/>
      <c r="V18929" s="105"/>
      <c r="W18929" s="105"/>
      <c r="X18929" s="105"/>
      <c r="Y18929" s="105"/>
      <c r="Z18929" s="105"/>
      <c r="AA18929" s="105"/>
      <c r="AB18929" s="105"/>
      <c r="AC18929" s="105"/>
      <c r="AD18929" s="105"/>
      <c r="AE18929" s="105"/>
      <c r="AF18929" s="105"/>
      <c r="AG18929" s="107"/>
      <c r="AH18929" s="107"/>
      <c r="AI18929" s="108"/>
      <c r="AJ18929" s="105"/>
    </row>
    <row r="18930" spans="1:36">
      <c r="A18930" s="105"/>
      <c r="B18930" s="105"/>
      <c r="C18930" s="105"/>
      <c r="D18930" s="105"/>
      <c r="E18930" s="105"/>
      <c r="F18930" s="105"/>
      <c r="G18930" s="105"/>
      <c r="H18930" s="105"/>
      <c r="I18930" s="105"/>
      <c r="J18930" s="105"/>
      <c r="K18930" s="105"/>
      <c r="L18930" s="105"/>
      <c r="M18930" s="105"/>
      <c r="N18930" s="105"/>
      <c r="O18930" s="105"/>
      <c r="P18930" s="105"/>
      <c r="Q18930" s="106"/>
      <c r="R18930" s="105"/>
      <c r="S18930" s="105"/>
      <c r="T18930" s="105"/>
      <c r="U18930" s="105"/>
      <c r="V18930" s="105"/>
      <c r="W18930" s="105"/>
      <c r="X18930" s="105"/>
      <c r="Y18930" s="105"/>
      <c r="Z18930" s="105"/>
      <c r="AA18930" s="105"/>
      <c r="AB18930" s="105"/>
      <c r="AC18930" s="105"/>
      <c r="AD18930" s="105"/>
      <c r="AE18930" s="105"/>
      <c r="AF18930" s="105"/>
      <c r="AG18930" s="107"/>
      <c r="AH18930" s="107"/>
      <c r="AI18930" s="108"/>
      <c r="AJ18930" s="105"/>
    </row>
    <row r="18931" spans="1:36">
      <c r="A18931" s="105"/>
      <c r="B18931" s="105"/>
      <c r="C18931" s="105"/>
      <c r="D18931" s="105"/>
      <c r="E18931" s="105"/>
      <c r="F18931" s="105"/>
      <c r="G18931" s="105"/>
      <c r="H18931" s="105"/>
      <c r="I18931" s="105"/>
      <c r="J18931" s="105"/>
      <c r="K18931" s="105"/>
      <c r="L18931" s="105"/>
      <c r="M18931" s="105"/>
      <c r="N18931" s="105"/>
      <c r="O18931" s="105"/>
      <c r="P18931" s="105"/>
      <c r="Q18931" s="106"/>
      <c r="R18931" s="105"/>
      <c r="S18931" s="105"/>
      <c r="T18931" s="105"/>
      <c r="U18931" s="105"/>
      <c r="V18931" s="105"/>
      <c r="W18931" s="105"/>
      <c r="X18931" s="105"/>
      <c r="Y18931" s="105"/>
      <c r="Z18931" s="105"/>
      <c r="AA18931" s="105"/>
      <c r="AB18931" s="105"/>
      <c r="AC18931" s="105"/>
      <c r="AD18931" s="105"/>
      <c r="AE18931" s="105"/>
      <c r="AF18931" s="105"/>
      <c r="AG18931" s="107"/>
      <c r="AH18931" s="107"/>
      <c r="AI18931" s="108"/>
      <c r="AJ18931" s="105"/>
    </row>
    <row r="18932" spans="1:36">
      <c r="A18932" s="105"/>
      <c r="B18932" s="105"/>
      <c r="C18932" s="105"/>
      <c r="D18932" s="105"/>
      <c r="E18932" s="105"/>
      <c r="F18932" s="105"/>
      <c r="G18932" s="105"/>
      <c r="H18932" s="105"/>
      <c r="I18932" s="105"/>
      <c r="J18932" s="105"/>
      <c r="K18932" s="105"/>
      <c r="L18932" s="105"/>
      <c r="M18932" s="105"/>
      <c r="N18932" s="105"/>
      <c r="O18932" s="105"/>
      <c r="P18932" s="105"/>
      <c r="Q18932" s="106"/>
      <c r="R18932" s="105"/>
      <c r="S18932" s="105"/>
      <c r="T18932" s="105"/>
      <c r="U18932" s="105"/>
      <c r="V18932" s="105"/>
      <c r="W18932" s="105"/>
      <c r="X18932" s="105"/>
      <c r="Y18932" s="105"/>
      <c r="Z18932" s="105"/>
      <c r="AA18932" s="105"/>
      <c r="AB18932" s="105"/>
      <c r="AC18932" s="105"/>
      <c r="AD18932" s="105"/>
      <c r="AE18932" s="105"/>
      <c r="AF18932" s="105"/>
      <c r="AG18932" s="107"/>
      <c r="AH18932" s="107"/>
      <c r="AI18932" s="108"/>
      <c r="AJ18932" s="105"/>
    </row>
    <row r="18933" spans="1:36">
      <c r="A18933" s="105"/>
      <c r="B18933" s="105"/>
      <c r="C18933" s="105"/>
      <c r="D18933" s="105"/>
      <c r="E18933" s="105"/>
      <c r="F18933" s="105"/>
      <c r="G18933" s="105"/>
      <c r="H18933" s="105"/>
      <c r="I18933" s="105"/>
      <c r="J18933" s="105"/>
      <c r="K18933" s="105"/>
      <c r="L18933" s="105"/>
      <c r="M18933" s="105"/>
      <c r="N18933" s="105"/>
      <c r="O18933" s="105"/>
      <c r="P18933" s="105"/>
      <c r="Q18933" s="106"/>
      <c r="R18933" s="105"/>
      <c r="S18933" s="105"/>
      <c r="T18933" s="105"/>
      <c r="U18933" s="105"/>
      <c r="V18933" s="105"/>
      <c r="W18933" s="105"/>
      <c r="X18933" s="105"/>
      <c r="Y18933" s="105"/>
      <c r="Z18933" s="105"/>
      <c r="AA18933" s="105"/>
      <c r="AB18933" s="105"/>
      <c r="AC18933" s="105"/>
      <c r="AD18933" s="105"/>
      <c r="AE18933" s="105"/>
      <c r="AF18933" s="105"/>
      <c r="AG18933" s="107"/>
      <c r="AH18933" s="107"/>
      <c r="AI18933" s="108"/>
      <c r="AJ18933" s="105"/>
    </row>
    <row r="18934" spans="1:36">
      <c r="A18934" s="105"/>
      <c r="B18934" s="105"/>
      <c r="C18934" s="105"/>
      <c r="D18934" s="105"/>
      <c r="E18934" s="105"/>
      <c r="F18934" s="105"/>
      <c r="G18934" s="105"/>
      <c r="H18934" s="105"/>
      <c r="I18934" s="105"/>
      <c r="J18934" s="105"/>
      <c r="K18934" s="105"/>
      <c r="L18934" s="105"/>
      <c r="M18934" s="105"/>
      <c r="N18934" s="105"/>
      <c r="O18934" s="105"/>
      <c r="P18934" s="105"/>
      <c r="Q18934" s="106"/>
      <c r="R18934" s="105"/>
      <c r="S18934" s="105"/>
      <c r="T18934" s="105"/>
      <c r="U18934" s="105"/>
      <c r="V18934" s="105"/>
      <c r="W18934" s="105"/>
      <c r="X18934" s="105"/>
      <c r="Y18934" s="105"/>
      <c r="Z18934" s="105"/>
      <c r="AA18934" s="105"/>
      <c r="AB18934" s="105"/>
      <c r="AC18934" s="105"/>
      <c r="AD18934" s="105"/>
      <c r="AE18934" s="105"/>
      <c r="AF18934" s="105"/>
      <c r="AG18934" s="107"/>
      <c r="AH18934" s="107"/>
      <c r="AI18934" s="108"/>
      <c r="AJ18934" s="105"/>
    </row>
    <row r="18935" spans="1:36">
      <c r="A18935" s="105"/>
      <c r="B18935" s="105"/>
      <c r="C18935" s="105"/>
      <c r="D18935" s="105"/>
      <c r="E18935" s="105"/>
      <c r="F18935" s="105"/>
      <c r="G18935" s="105"/>
      <c r="H18935" s="105"/>
      <c r="I18935" s="105"/>
      <c r="J18935" s="105"/>
      <c r="K18935" s="105"/>
      <c r="L18935" s="105"/>
      <c r="M18935" s="105"/>
      <c r="N18935" s="105"/>
      <c r="O18935" s="105"/>
      <c r="P18935" s="105"/>
      <c r="Q18935" s="106"/>
      <c r="R18935" s="105"/>
      <c r="S18935" s="105"/>
      <c r="T18935" s="105"/>
      <c r="U18935" s="105"/>
      <c r="V18935" s="105"/>
      <c r="W18935" s="105"/>
      <c r="X18935" s="105"/>
      <c r="Y18935" s="105"/>
      <c r="Z18935" s="105"/>
      <c r="AA18935" s="105"/>
      <c r="AB18935" s="105"/>
      <c r="AC18935" s="105"/>
      <c r="AD18935" s="105"/>
      <c r="AE18935" s="105"/>
      <c r="AF18935" s="105"/>
      <c r="AG18935" s="107"/>
      <c r="AH18935" s="107"/>
      <c r="AI18935" s="108"/>
      <c r="AJ18935" s="105"/>
    </row>
    <row r="18936" spans="1:36">
      <c r="A18936" s="105"/>
      <c r="B18936" s="105"/>
      <c r="C18936" s="105"/>
      <c r="D18936" s="105"/>
      <c r="E18936" s="105"/>
      <c r="F18936" s="105"/>
      <c r="G18936" s="105"/>
      <c r="H18936" s="105"/>
      <c r="I18936" s="105"/>
      <c r="J18936" s="105"/>
      <c r="K18936" s="105"/>
      <c r="L18936" s="105"/>
      <c r="M18936" s="105"/>
      <c r="N18936" s="105"/>
      <c r="O18936" s="105"/>
      <c r="P18936" s="105"/>
      <c r="Q18936" s="106"/>
      <c r="R18936" s="105"/>
      <c r="S18936" s="105"/>
      <c r="T18936" s="105"/>
      <c r="U18936" s="105"/>
      <c r="V18936" s="105"/>
      <c r="W18936" s="105"/>
      <c r="X18936" s="105"/>
      <c r="Y18936" s="105"/>
      <c r="Z18936" s="105"/>
      <c r="AA18936" s="105"/>
      <c r="AB18936" s="105"/>
      <c r="AC18936" s="105"/>
      <c r="AD18936" s="105"/>
      <c r="AE18936" s="105"/>
      <c r="AF18936" s="105"/>
      <c r="AG18936" s="107"/>
      <c r="AH18936" s="107"/>
      <c r="AI18936" s="108"/>
      <c r="AJ18936" s="105"/>
    </row>
    <row r="18937" spans="1:36">
      <c r="A18937" s="105"/>
      <c r="B18937" s="105"/>
      <c r="C18937" s="105"/>
      <c r="D18937" s="105"/>
      <c r="E18937" s="105"/>
      <c r="F18937" s="105"/>
      <c r="G18937" s="105"/>
      <c r="H18937" s="105"/>
      <c r="I18937" s="105"/>
      <c r="J18937" s="105"/>
      <c r="K18937" s="105"/>
      <c r="L18937" s="105"/>
      <c r="M18937" s="105"/>
      <c r="N18937" s="105"/>
      <c r="O18937" s="105"/>
      <c r="P18937" s="105"/>
      <c r="Q18937" s="106"/>
      <c r="R18937" s="105"/>
      <c r="S18937" s="105"/>
      <c r="T18937" s="105"/>
      <c r="U18937" s="105"/>
      <c r="V18937" s="105"/>
      <c r="W18937" s="105"/>
      <c r="X18937" s="105"/>
      <c r="Y18937" s="105"/>
      <c r="Z18937" s="105"/>
      <c r="AA18937" s="105"/>
      <c r="AB18937" s="105"/>
      <c r="AC18937" s="105"/>
      <c r="AD18937" s="105"/>
      <c r="AE18937" s="105"/>
      <c r="AF18937" s="105"/>
      <c r="AG18937" s="107"/>
      <c r="AH18937" s="107"/>
      <c r="AI18937" s="108"/>
      <c r="AJ18937" s="105"/>
    </row>
    <row r="18938" spans="1:36">
      <c r="A18938" s="105"/>
      <c r="B18938" s="105"/>
      <c r="C18938" s="105"/>
      <c r="D18938" s="105"/>
      <c r="E18938" s="105"/>
      <c r="F18938" s="105"/>
      <c r="G18938" s="105"/>
      <c r="H18938" s="105"/>
      <c r="I18938" s="105"/>
      <c r="J18938" s="105"/>
      <c r="K18938" s="105"/>
      <c r="L18938" s="105"/>
      <c r="M18938" s="105"/>
      <c r="N18938" s="105"/>
      <c r="O18938" s="105"/>
      <c r="P18938" s="105"/>
      <c r="Q18938" s="106"/>
      <c r="R18938" s="105"/>
      <c r="S18938" s="105"/>
      <c r="T18938" s="105"/>
      <c r="U18938" s="105"/>
      <c r="V18938" s="105"/>
      <c r="W18938" s="105"/>
      <c r="X18938" s="105"/>
      <c r="Y18938" s="105"/>
      <c r="Z18938" s="105"/>
      <c r="AA18938" s="105"/>
      <c r="AB18938" s="105"/>
      <c r="AC18938" s="105"/>
      <c r="AD18938" s="105"/>
      <c r="AE18938" s="105"/>
      <c r="AF18938" s="105"/>
      <c r="AG18938" s="107"/>
      <c r="AH18938" s="107"/>
      <c r="AI18938" s="108"/>
      <c r="AJ18938" s="105"/>
    </row>
    <row r="18939" spans="1:36">
      <c r="A18939" s="105"/>
      <c r="B18939" s="105"/>
      <c r="C18939" s="105"/>
      <c r="D18939" s="105"/>
      <c r="E18939" s="105"/>
      <c r="F18939" s="105"/>
      <c r="G18939" s="105"/>
      <c r="H18939" s="105"/>
      <c r="I18939" s="105"/>
      <c r="J18939" s="105"/>
      <c r="K18939" s="105"/>
      <c r="L18939" s="105"/>
      <c r="M18939" s="105"/>
      <c r="N18939" s="105"/>
      <c r="O18939" s="105"/>
      <c r="P18939" s="105"/>
      <c r="Q18939" s="106"/>
      <c r="R18939" s="105"/>
      <c r="S18939" s="105"/>
      <c r="T18939" s="105"/>
      <c r="U18939" s="105"/>
      <c r="V18939" s="105"/>
      <c r="W18939" s="105"/>
      <c r="X18939" s="105"/>
      <c r="Y18939" s="105"/>
      <c r="Z18939" s="105"/>
      <c r="AA18939" s="105"/>
      <c r="AB18939" s="105"/>
      <c r="AC18939" s="105"/>
      <c r="AD18939" s="105"/>
      <c r="AE18939" s="105"/>
      <c r="AF18939" s="105"/>
      <c r="AG18939" s="107"/>
      <c r="AH18939" s="107"/>
      <c r="AI18939" s="108"/>
      <c r="AJ18939" s="105"/>
    </row>
    <row r="18940" spans="1:36">
      <c r="A18940" s="105"/>
      <c r="B18940" s="105"/>
      <c r="C18940" s="105"/>
      <c r="D18940" s="105"/>
      <c r="E18940" s="105"/>
      <c r="F18940" s="105"/>
      <c r="G18940" s="105"/>
      <c r="H18940" s="105"/>
      <c r="I18940" s="105"/>
      <c r="J18940" s="105"/>
      <c r="K18940" s="105"/>
      <c r="L18940" s="105"/>
      <c r="M18940" s="105"/>
      <c r="N18940" s="105"/>
      <c r="O18940" s="105"/>
      <c r="P18940" s="105"/>
      <c r="Q18940" s="106"/>
      <c r="R18940" s="105"/>
      <c r="S18940" s="105"/>
      <c r="T18940" s="105"/>
      <c r="U18940" s="105"/>
      <c r="V18940" s="105"/>
      <c r="W18940" s="105"/>
      <c r="X18940" s="105"/>
      <c r="Y18940" s="105"/>
      <c r="Z18940" s="105"/>
      <c r="AA18940" s="105"/>
      <c r="AB18940" s="105"/>
      <c r="AC18940" s="105"/>
      <c r="AD18940" s="105"/>
      <c r="AE18940" s="105"/>
      <c r="AF18940" s="105"/>
      <c r="AG18940" s="107"/>
      <c r="AH18940" s="107"/>
      <c r="AI18940" s="108"/>
      <c r="AJ18940" s="105"/>
    </row>
    <row r="18941" spans="1:36">
      <c r="A18941" s="105"/>
      <c r="B18941" s="105"/>
      <c r="C18941" s="105"/>
      <c r="D18941" s="105"/>
      <c r="E18941" s="105"/>
      <c r="F18941" s="105"/>
      <c r="G18941" s="105"/>
      <c r="H18941" s="105"/>
      <c r="I18941" s="105"/>
      <c r="J18941" s="105"/>
      <c r="K18941" s="105"/>
      <c r="L18941" s="105"/>
      <c r="M18941" s="105"/>
      <c r="N18941" s="105"/>
      <c r="O18941" s="105"/>
      <c r="P18941" s="105"/>
      <c r="Q18941" s="106"/>
      <c r="R18941" s="105"/>
      <c r="S18941" s="105"/>
      <c r="T18941" s="105"/>
      <c r="U18941" s="105"/>
      <c r="V18941" s="105"/>
      <c r="W18941" s="105"/>
      <c r="X18941" s="105"/>
      <c r="Y18941" s="105"/>
      <c r="Z18941" s="105"/>
      <c r="AA18941" s="105"/>
      <c r="AB18941" s="105"/>
      <c r="AC18941" s="105"/>
      <c r="AD18941" s="105"/>
      <c r="AE18941" s="105"/>
      <c r="AF18941" s="105"/>
      <c r="AG18941" s="107"/>
      <c r="AH18941" s="107"/>
      <c r="AI18941" s="108"/>
      <c r="AJ18941" s="105"/>
    </row>
    <row r="18942" spans="1:36">
      <c r="A18942" s="105"/>
      <c r="B18942" s="105"/>
      <c r="C18942" s="105"/>
      <c r="D18942" s="105"/>
      <c r="E18942" s="105"/>
      <c r="F18942" s="105"/>
      <c r="G18942" s="105"/>
      <c r="H18942" s="105"/>
      <c r="I18942" s="105"/>
      <c r="J18942" s="105"/>
      <c r="K18942" s="105"/>
      <c r="L18942" s="105"/>
      <c r="M18942" s="105"/>
      <c r="N18942" s="105"/>
      <c r="O18942" s="105"/>
      <c r="P18942" s="105"/>
      <c r="Q18942" s="106"/>
      <c r="R18942" s="105"/>
      <c r="S18942" s="105"/>
      <c r="T18942" s="105"/>
      <c r="U18942" s="105"/>
      <c r="V18942" s="105"/>
      <c r="W18942" s="105"/>
      <c r="X18942" s="105"/>
      <c r="Y18942" s="105"/>
      <c r="Z18942" s="105"/>
      <c r="AA18942" s="105"/>
      <c r="AB18942" s="105"/>
      <c r="AC18942" s="105"/>
      <c r="AD18942" s="105"/>
      <c r="AE18942" s="105"/>
      <c r="AF18942" s="105"/>
      <c r="AG18942" s="107"/>
      <c r="AH18942" s="107"/>
      <c r="AI18942" s="108"/>
      <c r="AJ18942" s="105"/>
    </row>
    <row r="18943" spans="1:36">
      <c r="A18943" s="105"/>
      <c r="B18943" s="105"/>
      <c r="C18943" s="105"/>
      <c r="D18943" s="105"/>
      <c r="E18943" s="105"/>
      <c r="F18943" s="105"/>
      <c r="G18943" s="105"/>
      <c r="H18943" s="105"/>
      <c r="I18943" s="105"/>
      <c r="J18943" s="105"/>
      <c r="K18943" s="105"/>
      <c r="L18943" s="105"/>
      <c r="M18943" s="105"/>
      <c r="N18943" s="105"/>
      <c r="O18943" s="105"/>
      <c r="P18943" s="105"/>
      <c r="Q18943" s="106"/>
      <c r="R18943" s="105"/>
      <c r="S18943" s="105"/>
      <c r="T18943" s="105"/>
      <c r="U18943" s="105"/>
      <c r="V18943" s="105"/>
      <c r="W18943" s="105"/>
      <c r="X18943" s="105"/>
      <c r="Y18943" s="105"/>
      <c r="Z18943" s="105"/>
      <c r="AA18943" s="105"/>
      <c r="AB18943" s="105"/>
      <c r="AC18943" s="105"/>
      <c r="AD18943" s="105"/>
      <c r="AE18943" s="105"/>
      <c r="AF18943" s="105"/>
      <c r="AG18943" s="107"/>
      <c r="AH18943" s="107"/>
      <c r="AI18943" s="108"/>
      <c r="AJ18943" s="105"/>
    </row>
    <row r="18944" spans="1:36">
      <c r="A18944" s="105"/>
      <c r="B18944" s="105"/>
      <c r="C18944" s="105"/>
      <c r="D18944" s="105"/>
      <c r="E18944" s="105"/>
      <c r="F18944" s="105"/>
      <c r="G18944" s="105"/>
      <c r="H18944" s="105"/>
      <c r="I18944" s="105"/>
      <c r="J18944" s="105"/>
      <c r="K18944" s="105"/>
      <c r="L18944" s="105"/>
      <c r="M18944" s="105"/>
      <c r="N18944" s="105"/>
      <c r="O18944" s="105"/>
      <c r="P18944" s="105"/>
      <c r="Q18944" s="106"/>
      <c r="R18944" s="105"/>
      <c r="S18944" s="105"/>
      <c r="T18944" s="105"/>
      <c r="U18944" s="105"/>
      <c r="V18944" s="105"/>
      <c r="W18944" s="105"/>
      <c r="X18944" s="105"/>
      <c r="Y18944" s="105"/>
      <c r="Z18944" s="105"/>
      <c r="AA18944" s="105"/>
      <c r="AB18944" s="105"/>
      <c r="AC18944" s="105"/>
      <c r="AD18944" s="105"/>
      <c r="AE18944" s="105"/>
      <c r="AF18944" s="105"/>
      <c r="AG18944" s="107"/>
      <c r="AH18944" s="107"/>
      <c r="AI18944" s="108"/>
      <c r="AJ18944" s="105"/>
    </row>
    <row r="18945" spans="1:36">
      <c r="A18945" s="105"/>
      <c r="B18945" s="105"/>
      <c r="C18945" s="105"/>
      <c r="D18945" s="105"/>
      <c r="E18945" s="105"/>
      <c r="F18945" s="105"/>
      <c r="G18945" s="105"/>
      <c r="H18945" s="105"/>
      <c r="I18945" s="105"/>
      <c r="J18945" s="105"/>
      <c r="K18945" s="105"/>
      <c r="L18945" s="105"/>
      <c r="M18945" s="105"/>
      <c r="N18945" s="105"/>
      <c r="O18945" s="105"/>
      <c r="P18945" s="105"/>
      <c r="Q18945" s="106"/>
      <c r="R18945" s="105"/>
      <c r="S18945" s="105"/>
      <c r="T18945" s="105"/>
      <c r="U18945" s="105"/>
      <c r="V18945" s="105"/>
      <c r="W18945" s="105"/>
      <c r="X18945" s="105"/>
      <c r="Y18945" s="105"/>
      <c r="Z18945" s="105"/>
      <c r="AA18945" s="105"/>
      <c r="AB18945" s="105"/>
      <c r="AC18945" s="105"/>
      <c r="AD18945" s="105"/>
      <c r="AE18945" s="105"/>
      <c r="AF18945" s="105"/>
      <c r="AG18945" s="107"/>
      <c r="AH18945" s="107"/>
      <c r="AI18945" s="108"/>
      <c r="AJ18945" s="105"/>
    </row>
    <row r="18946" spans="1:36">
      <c r="A18946" s="105"/>
      <c r="B18946" s="105"/>
      <c r="C18946" s="105"/>
      <c r="D18946" s="105"/>
      <c r="E18946" s="105"/>
      <c r="F18946" s="105"/>
      <c r="G18946" s="105"/>
      <c r="H18946" s="105"/>
      <c r="I18946" s="105"/>
      <c r="J18946" s="105"/>
      <c r="K18946" s="105"/>
      <c r="L18946" s="105"/>
      <c r="M18946" s="105"/>
      <c r="N18946" s="105"/>
      <c r="O18946" s="105"/>
      <c r="P18946" s="105"/>
      <c r="Q18946" s="106"/>
      <c r="R18946" s="105"/>
      <c r="S18946" s="105"/>
      <c r="T18946" s="105"/>
      <c r="U18946" s="105"/>
      <c r="V18946" s="105"/>
      <c r="W18946" s="105"/>
      <c r="X18946" s="105"/>
      <c r="Y18946" s="105"/>
      <c r="Z18946" s="105"/>
      <c r="AA18946" s="105"/>
      <c r="AB18946" s="105"/>
      <c r="AC18946" s="105"/>
      <c r="AD18946" s="105"/>
      <c r="AE18946" s="105"/>
      <c r="AF18946" s="105"/>
      <c r="AG18946" s="107"/>
      <c r="AH18946" s="107"/>
      <c r="AI18946" s="108"/>
      <c r="AJ18946" s="105"/>
    </row>
    <row r="18947" spans="1:36">
      <c r="A18947" s="105"/>
      <c r="B18947" s="105"/>
      <c r="C18947" s="105"/>
      <c r="D18947" s="105"/>
      <c r="E18947" s="105"/>
      <c r="F18947" s="105"/>
      <c r="G18947" s="105"/>
      <c r="H18947" s="105"/>
      <c r="I18947" s="105"/>
      <c r="J18947" s="105"/>
      <c r="K18947" s="105"/>
      <c r="L18947" s="105"/>
      <c r="M18947" s="105"/>
      <c r="N18947" s="105"/>
      <c r="O18947" s="105"/>
      <c r="P18947" s="105"/>
      <c r="Q18947" s="106"/>
      <c r="R18947" s="105"/>
      <c r="S18947" s="105"/>
      <c r="T18947" s="105"/>
      <c r="U18947" s="105"/>
      <c r="V18947" s="105"/>
      <c r="W18947" s="105"/>
      <c r="X18947" s="105"/>
      <c r="Y18947" s="105"/>
      <c r="Z18947" s="105"/>
      <c r="AA18947" s="105"/>
      <c r="AB18947" s="105"/>
      <c r="AC18947" s="105"/>
      <c r="AD18947" s="105"/>
      <c r="AE18947" s="105"/>
      <c r="AF18947" s="105"/>
      <c r="AG18947" s="107"/>
      <c r="AH18947" s="107"/>
      <c r="AI18947" s="108"/>
      <c r="AJ18947" s="105"/>
    </row>
    <row r="18948" spans="1:36">
      <c r="A18948" s="105"/>
      <c r="B18948" s="105"/>
      <c r="C18948" s="105"/>
      <c r="D18948" s="105"/>
      <c r="E18948" s="105"/>
      <c r="F18948" s="105"/>
      <c r="G18948" s="105"/>
      <c r="H18948" s="105"/>
      <c r="I18948" s="105"/>
      <c r="J18948" s="105"/>
      <c r="K18948" s="105"/>
      <c r="L18948" s="105"/>
      <c r="M18948" s="105"/>
      <c r="N18948" s="105"/>
      <c r="O18948" s="105"/>
      <c r="P18948" s="105"/>
      <c r="Q18948" s="106"/>
      <c r="R18948" s="105"/>
      <c r="S18948" s="105"/>
      <c r="T18948" s="105"/>
      <c r="U18948" s="105"/>
      <c r="V18948" s="105"/>
      <c r="W18948" s="105"/>
      <c r="X18948" s="105"/>
      <c r="Y18948" s="105"/>
      <c r="Z18948" s="105"/>
      <c r="AA18948" s="105"/>
      <c r="AB18948" s="105"/>
      <c r="AC18948" s="105"/>
      <c r="AD18948" s="105"/>
      <c r="AE18948" s="105"/>
      <c r="AF18948" s="105"/>
      <c r="AG18948" s="107"/>
      <c r="AH18948" s="107"/>
      <c r="AI18948" s="108"/>
      <c r="AJ18948" s="105"/>
    </row>
    <row r="18949" spans="1:36">
      <c r="A18949" s="105"/>
      <c r="B18949" s="105"/>
      <c r="C18949" s="105"/>
      <c r="D18949" s="105"/>
      <c r="E18949" s="105"/>
      <c r="F18949" s="105"/>
      <c r="G18949" s="105"/>
      <c r="H18949" s="105"/>
      <c r="I18949" s="105"/>
      <c r="J18949" s="105"/>
      <c r="K18949" s="105"/>
      <c r="L18949" s="105"/>
      <c r="M18949" s="105"/>
      <c r="N18949" s="105"/>
      <c r="O18949" s="105"/>
      <c r="P18949" s="105"/>
      <c r="Q18949" s="106"/>
      <c r="R18949" s="105"/>
      <c r="S18949" s="105"/>
      <c r="T18949" s="105"/>
      <c r="U18949" s="105"/>
      <c r="V18949" s="105"/>
      <c r="W18949" s="105"/>
      <c r="X18949" s="105"/>
      <c r="Y18949" s="105"/>
      <c r="Z18949" s="105"/>
      <c r="AA18949" s="105"/>
      <c r="AB18949" s="105"/>
      <c r="AC18949" s="105"/>
      <c r="AD18949" s="105"/>
      <c r="AE18949" s="105"/>
      <c r="AF18949" s="105"/>
      <c r="AG18949" s="107"/>
      <c r="AH18949" s="107"/>
      <c r="AI18949" s="108"/>
      <c r="AJ18949" s="105"/>
    </row>
    <row r="18950" spans="1:36">
      <c r="A18950" s="105"/>
      <c r="B18950" s="105"/>
      <c r="C18950" s="105"/>
      <c r="D18950" s="105"/>
      <c r="E18950" s="105"/>
      <c r="F18950" s="105"/>
      <c r="G18950" s="105"/>
      <c r="H18950" s="105"/>
      <c r="I18950" s="105"/>
      <c r="J18950" s="105"/>
      <c r="K18950" s="105"/>
      <c r="L18950" s="105"/>
      <c r="M18950" s="105"/>
      <c r="N18950" s="105"/>
      <c r="O18950" s="105"/>
      <c r="P18950" s="105"/>
      <c r="Q18950" s="106"/>
      <c r="R18950" s="105"/>
      <c r="S18950" s="105"/>
      <c r="T18950" s="105"/>
      <c r="U18950" s="105"/>
      <c r="V18950" s="105"/>
      <c r="W18950" s="105"/>
      <c r="X18950" s="105"/>
      <c r="Y18950" s="105"/>
      <c r="Z18950" s="105"/>
      <c r="AA18950" s="105"/>
      <c r="AB18950" s="105"/>
      <c r="AC18950" s="105"/>
      <c r="AD18950" s="105"/>
      <c r="AE18950" s="105"/>
      <c r="AF18950" s="105"/>
      <c r="AG18950" s="107"/>
      <c r="AH18950" s="107"/>
      <c r="AI18950" s="108"/>
      <c r="AJ18950" s="105"/>
    </row>
    <row r="18951" spans="1:36">
      <c r="A18951" s="105"/>
      <c r="B18951" s="105"/>
      <c r="C18951" s="105"/>
      <c r="D18951" s="105"/>
      <c r="E18951" s="105"/>
      <c r="F18951" s="105"/>
      <c r="G18951" s="105"/>
      <c r="H18951" s="105"/>
      <c r="I18951" s="105"/>
      <c r="J18951" s="105"/>
      <c r="K18951" s="105"/>
      <c r="L18951" s="105"/>
      <c r="M18951" s="105"/>
      <c r="N18951" s="105"/>
      <c r="O18951" s="105"/>
      <c r="P18951" s="105"/>
      <c r="Q18951" s="106"/>
      <c r="R18951" s="105"/>
      <c r="S18951" s="105"/>
      <c r="T18951" s="105"/>
      <c r="U18951" s="105"/>
      <c r="V18951" s="105"/>
      <c r="W18951" s="105"/>
      <c r="X18951" s="105"/>
      <c r="Y18951" s="105"/>
      <c r="Z18951" s="105"/>
      <c r="AA18951" s="105"/>
      <c r="AB18951" s="105"/>
      <c r="AC18951" s="105"/>
      <c r="AD18951" s="105"/>
      <c r="AE18951" s="105"/>
      <c r="AF18951" s="105"/>
      <c r="AG18951" s="107"/>
      <c r="AH18951" s="107"/>
      <c r="AI18951" s="108"/>
      <c r="AJ18951" s="105"/>
    </row>
    <row r="18952" spans="1:36">
      <c r="A18952" s="105"/>
      <c r="B18952" s="105"/>
      <c r="C18952" s="105"/>
      <c r="D18952" s="105"/>
      <c r="E18952" s="105"/>
      <c r="F18952" s="105"/>
      <c r="G18952" s="105"/>
      <c r="H18952" s="105"/>
      <c r="I18952" s="105"/>
      <c r="J18952" s="105"/>
      <c r="K18952" s="105"/>
      <c r="L18952" s="105"/>
      <c r="M18952" s="105"/>
      <c r="N18952" s="105"/>
      <c r="O18952" s="105"/>
      <c r="P18952" s="105"/>
      <c r="Q18952" s="106"/>
      <c r="R18952" s="105"/>
      <c r="S18952" s="105"/>
      <c r="T18952" s="105"/>
      <c r="U18952" s="105"/>
      <c r="V18952" s="105"/>
      <c r="W18952" s="105"/>
      <c r="X18952" s="105"/>
      <c r="Y18952" s="105"/>
      <c r="Z18952" s="105"/>
      <c r="AA18952" s="105"/>
      <c r="AB18952" s="105"/>
      <c r="AC18952" s="105"/>
      <c r="AD18952" s="105"/>
      <c r="AE18952" s="105"/>
      <c r="AF18952" s="105"/>
      <c r="AG18952" s="107"/>
      <c r="AH18952" s="107"/>
      <c r="AI18952" s="108"/>
      <c r="AJ18952" s="105"/>
    </row>
    <row r="18953" spans="1:36">
      <c r="A18953" s="105"/>
      <c r="B18953" s="105"/>
      <c r="C18953" s="105"/>
      <c r="D18953" s="105"/>
      <c r="E18953" s="105"/>
      <c r="F18953" s="105"/>
      <c r="G18953" s="105"/>
      <c r="H18953" s="105"/>
      <c r="I18953" s="105"/>
      <c r="J18953" s="105"/>
      <c r="K18953" s="105"/>
      <c r="L18953" s="105"/>
      <c r="M18953" s="105"/>
      <c r="N18953" s="105"/>
      <c r="O18953" s="105"/>
      <c r="P18953" s="105"/>
      <c r="Q18953" s="106"/>
      <c r="R18953" s="105"/>
      <c r="S18953" s="105"/>
      <c r="T18953" s="105"/>
      <c r="U18953" s="105"/>
      <c r="V18953" s="105"/>
      <c r="W18953" s="105"/>
      <c r="X18953" s="105"/>
      <c r="Y18953" s="105"/>
      <c r="Z18953" s="105"/>
      <c r="AA18953" s="105"/>
      <c r="AB18953" s="105"/>
      <c r="AC18953" s="105"/>
      <c r="AD18953" s="105"/>
      <c r="AE18953" s="105"/>
      <c r="AF18953" s="105"/>
      <c r="AG18953" s="107"/>
      <c r="AH18953" s="107"/>
      <c r="AI18953" s="108"/>
      <c r="AJ18953" s="105"/>
    </row>
    <row r="18954" spans="1:36">
      <c r="A18954" s="105"/>
      <c r="B18954" s="105"/>
      <c r="C18954" s="105"/>
      <c r="D18954" s="105"/>
      <c r="E18954" s="105"/>
      <c r="F18954" s="105"/>
      <c r="G18954" s="105"/>
      <c r="H18954" s="105"/>
      <c r="I18954" s="105"/>
      <c r="J18954" s="105"/>
      <c r="K18954" s="105"/>
      <c r="L18954" s="105"/>
      <c r="M18954" s="105"/>
      <c r="N18954" s="105"/>
      <c r="O18954" s="105"/>
      <c r="P18954" s="105"/>
      <c r="Q18954" s="106"/>
      <c r="R18954" s="105"/>
      <c r="S18954" s="105"/>
      <c r="T18954" s="105"/>
      <c r="U18954" s="105"/>
      <c r="V18954" s="105"/>
      <c r="W18954" s="105"/>
      <c r="X18954" s="105"/>
      <c r="Y18954" s="105"/>
      <c r="Z18954" s="105"/>
      <c r="AA18954" s="105"/>
      <c r="AB18954" s="105"/>
      <c r="AC18954" s="105"/>
      <c r="AD18954" s="105"/>
      <c r="AE18954" s="105"/>
      <c r="AF18954" s="105"/>
      <c r="AG18954" s="107"/>
      <c r="AH18954" s="107"/>
      <c r="AI18954" s="108"/>
      <c r="AJ18954" s="105"/>
    </row>
    <row r="18955" spans="1:36">
      <c r="A18955" s="105"/>
      <c r="B18955" s="105"/>
      <c r="C18955" s="105"/>
      <c r="D18955" s="105"/>
      <c r="E18955" s="105"/>
      <c r="F18955" s="105"/>
      <c r="G18955" s="105"/>
      <c r="H18955" s="105"/>
      <c r="I18955" s="105"/>
      <c r="J18955" s="105"/>
      <c r="K18955" s="105"/>
      <c r="L18955" s="105"/>
      <c r="M18955" s="105"/>
      <c r="N18955" s="105"/>
      <c r="O18955" s="105"/>
      <c r="P18955" s="105"/>
      <c r="Q18955" s="106"/>
      <c r="R18955" s="105"/>
      <c r="S18955" s="105"/>
      <c r="T18955" s="105"/>
      <c r="U18955" s="105"/>
      <c r="V18955" s="105"/>
      <c r="W18955" s="105"/>
      <c r="X18955" s="105"/>
      <c r="Y18955" s="105"/>
      <c r="Z18955" s="105"/>
      <c r="AA18955" s="105"/>
      <c r="AB18955" s="105"/>
      <c r="AC18955" s="105"/>
      <c r="AD18955" s="105"/>
      <c r="AE18955" s="105"/>
      <c r="AF18955" s="105"/>
      <c r="AG18955" s="107"/>
      <c r="AH18955" s="107"/>
      <c r="AI18955" s="108"/>
      <c r="AJ18955" s="105"/>
    </row>
    <row r="18956" spans="1:36">
      <c r="A18956" s="105"/>
      <c r="B18956" s="105"/>
      <c r="C18956" s="105"/>
      <c r="D18956" s="105"/>
      <c r="E18956" s="105"/>
      <c r="F18956" s="105"/>
      <c r="G18956" s="105"/>
      <c r="H18956" s="105"/>
      <c r="I18956" s="105"/>
      <c r="J18956" s="105"/>
      <c r="K18956" s="105"/>
      <c r="L18956" s="105"/>
      <c r="M18956" s="105"/>
      <c r="N18956" s="105"/>
      <c r="O18956" s="105"/>
      <c r="P18956" s="105"/>
      <c r="Q18956" s="106"/>
      <c r="R18956" s="105"/>
      <c r="S18956" s="105"/>
      <c r="T18956" s="105"/>
      <c r="U18956" s="105"/>
      <c r="V18956" s="105"/>
      <c r="W18956" s="105"/>
      <c r="X18956" s="105"/>
      <c r="Y18956" s="105"/>
      <c r="Z18956" s="105"/>
      <c r="AA18956" s="105"/>
      <c r="AB18956" s="105"/>
      <c r="AC18956" s="105"/>
      <c r="AD18956" s="105"/>
      <c r="AE18956" s="105"/>
      <c r="AF18956" s="105"/>
      <c r="AG18956" s="107"/>
      <c r="AH18956" s="107"/>
      <c r="AI18956" s="108"/>
      <c r="AJ18956" s="105"/>
    </row>
    <row r="18957" spans="1:36">
      <c r="A18957" s="105"/>
      <c r="B18957" s="105"/>
      <c r="C18957" s="105"/>
      <c r="D18957" s="105"/>
      <c r="E18957" s="105"/>
      <c r="F18957" s="105"/>
      <c r="G18957" s="105"/>
      <c r="H18957" s="105"/>
      <c r="I18957" s="105"/>
      <c r="J18957" s="105"/>
      <c r="K18957" s="105"/>
      <c r="L18957" s="105"/>
      <c r="M18957" s="105"/>
      <c r="N18957" s="105"/>
      <c r="O18957" s="105"/>
      <c r="P18957" s="105"/>
      <c r="Q18957" s="106"/>
      <c r="R18957" s="105"/>
      <c r="S18957" s="105"/>
      <c r="T18957" s="105"/>
      <c r="U18957" s="105"/>
      <c r="V18957" s="105"/>
      <c r="W18957" s="105"/>
      <c r="X18957" s="105"/>
      <c r="Y18957" s="105"/>
      <c r="Z18957" s="105"/>
      <c r="AA18957" s="105"/>
      <c r="AB18957" s="105"/>
      <c r="AC18957" s="105"/>
      <c r="AD18957" s="105"/>
      <c r="AE18957" s="105"/>
      <c r="AF18957" s="105"/>
      <c r="AG18957" s="107"/>
      <c r="AH18957" s="107"/>
      <c r="AI18957" s="108"/>
      <c r="AJ18957" s="105"/>
    </row>
    <row r="18958" spans="1:36">
      <c r="A18958" s="105"/>
      <c r="B18958" s="105"/>
      <c r="C18958" s="105"/>
      <c r="D18958" s="105"/>
      <c r="E18958" s="105"/>
      <c r="F18958" s="105"/>
      <c r="G18958" s="105"/>
      <c r="H18958" s="105"/>
      <c r="I18958" s="105"/>
      <c r="J18958" s="105"/>
      <c r="K18958" s="105"/>
      <c r="L18958" s="105"/>
      <c r="M18958" s="105"/>
      <c r="N18958" s="105"/>
      <c r="O18958" s="105"/>
      <c r="P18958" s="105"/>
      <c r="Q18958" s="106"/>
      <c r="R18958" s="105"/>
      <c r="S18958" s="105"/>
      <c r="T18958" s="105"/>
      <c r="U18958" s="105"/>
      <c r="V18958" s="105"/>
      <c r="W18958" s="105"/>
      <c r="X18958" s="105"/>
      <c r="Y18958" s="105"/>
      <c r="Z18958" s="105"/>
      <c r="AA18958" s="105"/>
      <c r="AB18958" s="105"/>
      <c r="AC18958" s="105"/>
      <c r="AD18958" s="105"/>
      <c r="AE18958" s="105"/>
      <c r="AF18958" s="105"/>
      <c r="AG18958" s="107"/>
      <c r="AH18958" s="107"/>
      <c r="AI18958" s="108"/>
      <c r="AJ18958" s="105"/>
    </row>
    <row r="18959" spans="1:36">
      <c r="A18959" s="105"/>
      <c r="B18959" s="105"/>
      <c r="C18959" s="105"/>
      <c r="D18959" s="105"/>
      <c r="E18959" s="105"/>
      <c r="F18959" s="105"/>
      <c r="G18959" s="105"/>
      <c r="H18959" s="105"/>
      <c r="I18959" s="105"/>
      <c r="J18959" s="105"/>
      <c r="K18959" s="105"/>
      <c r="L18959" s="105"/>
      <c r="M18959" s="105"/>
      <c r="N18959" s="105"/>
      <c r="O18959" s="105"/>
      <c r="P18959" s="105"/>
      <c r="Q18959" s="106"/>
      <c r="R18959" s="105"/>
      <c r="S18959" s="105"/>
      <c r="T18959" s="105"/>
      <c r="U18959" s="105"/>
      <c r="V18959" s="105"/>
      <c r="W18959" s="105"/>
      <c r="X18959" s="105"/>
      <c r="Y18959" s="105"/>
      <c r="Z18959" s="105"/>
      <c r="AA18959" s="105"/>
      <c r="AB18959" s="105"/>
      <c r="AC18959" s="105"/>
      <c r="AD18959" s="105"/>
      <c r="AE18959" s="105"/>
      <c r="AF18959" s="105"/>
      <c r="AG18959" s="107"/>
      <c r="AH18959" s="107"/>
      <c r="AI18959" s="108"/>
      <c r="AJ18959" s="105"/>
    </row>
    <row r="18960" spans="1:36">
      <c r="A18960" s="105"/>
      <c r="B18960" s="105"/>
      <c r="C18960" s="105"/>
      <c r="D18960" s="105"/>
      <c r="E18960" s="105"/>
      <c r="F18960" s="105"/>
      <c r="G18960" s="105"/>
      <c r="H18960" s="105"/>
      <c r="I18960" s="105"/>
      <c r="J18960" s="105"/>
      <c r="K18960" s="105"/>
      <c r="L18960" s="105"/>
      <c r="M18960" s="105"/>
      <c r="N18960" s="105"/>
      <c r="O18960" s="105"/>
      <c r="P18960" s="105"/>
      <c r="Q18960" s="106"/>
      <c r="R18960" s="105"/>
      <c r="S18960" s="105"/>
      <c r="T18960" s="105"/>
      <c r="U18960" s="105"/>
      <c r="V18960" s="105"/>
      <c r="W18960" s="105"/>
      <c r="X18960" s="105"/>
      <c r="Y18960" s="105"/>
      <c r="Z18960" s="105"/>
      <c r="AA18960" s="105"/>
      <c r="AB18960" s="105"/>
      <c r="AC18960" s="105"/>
      <c r="AD18960" s="105"/>
      <c r="AE18960" s="105"/>
      <c r="AF18960" s="105"/>
      <c r="AG18960" s="107"/>
      <c r="AH18960" s="107"/>
      <c r="AI18960" s="108"/>
      <c r="AJ18960" s="105"/>
    </row>
    <row r="18961" spans="1:36">
      <c r="A18961" s="105"/>
      <c r="B18961" s="105"/>
      <c r="C18961" s="105"/>
      <c r="D18961" s="105"/>
      <c r="E18961" s="105"/>
      <c r="F18961" s="105"/>
      <c r="G18961" s="105"/>
      <c r="H18961" s="105"/>
      <c r="I18961" s="105"/>
      <c r="J18961" s="105"/>
      <c r="K18961" s="105"/>
      <c r="L18961" s="105"/>
      <c r="M18961" s="105"/>
      <c r="N18961" s="105"/>
      <c r="O18961" s="105"/>
      <c r="P18961" s="105"/>
      <c r="Q18961" s="106"/>
      <c r="R18961" s="105"/>
      <c r="S18961" s="105"/>
      <c r="T18961" s="105"/>
      <c r="U18961" s="105"/>
      <c r="V18961" s="105"/>
      <c r="W18961" s="105"/>
      <c r="X18961" s="105"/>
      <c r="Y18961" s="105"/>
      <c r="Z18961" s="105"/>
      <c r="AA18961" s="105"/>
      <c r="AB18961" s="105"/>
      <c r="AC18961" s="105"/>
      <c r="AD18961" s="105"/>
      <c r="AE18961" s="105"/>
      <c r="AF18961" s="105"/>
      <c r="AG18961" s="107"/>
      <c r="AH18961" s="107"/>
      <c r="AI18961" s="108"/>
      <c r="AJ18961" s="105"/>
    </row>
    <row r="18962" spans="1:36">
      <c r="A18962" s="105"/>
      <c r="B18962" s="105"/>
      <c r="C18962" s="105"/>
      <c r="D18962" s="105"/>
      <c r="E18962" s="105"/>
      <c r="F18962" s="105"/>
      <c r="G18962" s="105"/>
      <c r="H18962" s="105"/>
      <c r="I18962" s="105"/>
      <c r="J18962" s="105"/>
      <c r="K18962" s="105"/>
      <c r="L18962" s="105"/>
      <c r="M18962" s="105"/>
      <c r="N18962" s="105"/>
      <c r="O18962" s="105"/>
      <c r="P18962" s="105"/>
      <c r="Q18962" s="106"/>
      <c r="R18962" s="105"/>
      <c r="S18962" s="105"/>
      <c r="T18962" s="105"/>
      <c r="U18962" s="105"/>
      <c r="V18962" s="105"/>
      <c r="W18962" s="105"/>
      <c r="X18962" s="105"/>
      <c r="Y18962" s="105"/>
      <c r="Z18962" s="105"/>
      <c r="AA18962" s="105"/>
      <c r="AB18962" s="105"/>
      <c r="AC18962" s="105"/>
      <c r="AD18962" s="105"/>
      <c r="AE18962" s="105"/>
      <c r="AF18962" s="105"/>
      <c r="AG18962" s="107"/>
      <c r="AH18962" s="107"/>
      <c r="AI18962" s="108"/>
      <c r="AJ18962" s="105"/>
    </row>
    <row r="18963" spans="1:36">
      <c r="A18963" s="105"/>
      <c r="B18963" s="105"/>
      <c r="C18963" s="105"/>
      <c r="D18963" s="105"/>
      <c r="E18963" s="105"/>
      <c r="F18963" s="105"/>
      <c r="G18963" s="105"/>
      <c r="H18963" s="105"/>
      <c r="I18963" s="105"/>
      <c r="J18963" s="105"/>
      <c r="K18963" s="105"/>
      <c r="L18963" s="105"/>
      <c r="M18963" s="105"/>
      <c r="N18963" s="105"/>
      <c r="O18963" s="105"/>
      <c r="P18963" s="105"/>
      <c r="Q18963" s="106"/>
      <c r="R18963" s="105"/>
      <c r="S18963" s="105"/>
      <c r="T18963" s="105"/>
      <c r="U18963" s="105"/>
      <c r="V18963" s="105"/>
      <c r="W18963" s="105"/>
      <c r="X18963" s="105"/>
      <c r="Y18963" s="105"/>
      <c r="Z18963" s="105"/>
      <c r="AA18963" s="105"/>
      <c r="AB18963" s="105"/>
      <c r="AC18963" s="105"/>
      <c r="AD18963" s="105"/>
      <c r="AE18963" s="105"/>
      <c r="AF18963" s="105"/>
      <c r="AG18963" s="107"/>
      <c r="AH18963" s="107"/>
      <c r="AI18963" s="108"/>
      <c r="AJ18963" s="105"/>
    </row>
    <row r="18964" spans="1:36">
      <c r="A18964" s="105"/>
      <c r="B18964" s="105"/>
      <c r="C18964" s="105"/>
      <c r="D18964" s="105"/>
      <c r="E18964" s="105"/>
      <c r="F18964" s="105"/>
      <c r="G18964" s="105"/>
      <c r="H18964" s="105"/>
      <c r="I18964" s="105"/>
      <c r="J18964" s="105"/>
      <c r="K18964" s="105"/>
      <c r="L18964" s="105"/>
      <c r="M18964" s="105"/>
      <c r="N18964" s="105"/>
      <c r="O18964" s="105"/>
      <c r="P18964" s="105"/>
      <c r="Q18964" s="106"/>
      <c r="R18964" s="105"/>
      <c r="S18964" s="105"/>
      <c r="T18964" s="105"/>
      <c r="U18964" s="105"/>
      <c r="V18964" s="105"/>
      <c r="W18964" s="105"/>
      <c r="X18964" s="105"/>
      <c r="Y18964" s="105"/>
      <c r="Z18964" s="105"/>
      <c r="AA18964" s="105"/>
      <c r="AB18964" s="105"/>
      <c r="AC18964" s="105"/>
      <c r="AD18964" s="105"/>
      <c r="AE18964" s="105"/>
      <c r="AF18964" s="105"/>
      <c r="AG18964" s="107"/>
      <c r="AH18964" s="107"/>
      <c r="AI18964" s="108"/>
      <c r="AJ18964" s="105"/>
    </row>
    <row r="18965" spans="1:36">
      <c r="A18965" s="105"/>
      <c r="B18965" s="105"/>
      <c r="C18965" s="105"/>
      <c r="D18965" s="105"/>
      <c r="E18965" s="105"/>
      <c r="F18965" s="105"/>
      <c r="G18965" s="105"/>
      <c r="H18965" s="105"/>
      <c r="I18965" s="105"/>
      <c r="J18965" s="105"/>
      <c r="K18965" s="105"/>
      <c r="L18965" s="105"/>
      <c r="M18965" s="105"/>
      <c r="N18965" s="105"/>
      <c r="O18965" s="105"/>
      <c r="P18965" s="105"/>
      <c r="Q18965" s="106"/>
      <c r="R18965" s="105"/>
      <c r="S18965" s="105"/>
      <c r="T18965" s="105"/>
      <c r="U18965" s="105"/>
      <c r="V18965" s="105"/>
      <c r="W18965" s="105"/>
      <c r="X18965" s="105"/>
      <c r="Y18965" s="105"/>
      <c r="Z18965" s="105"/>
      <c r="AA18965" s="105"/>
      <c r="AB18965" s="105"/>
      <c r="AC18965" s="105"/>
      <c r="AD18965" s="105"/>
      <c r="AE18965" s="105"/>
      <c r="AF18965" s="105"/>
      <c r="AG18965" s="107"/>
      <c r="AH18965" s="107"/>
      <c r="AI18965" s="108"/>
      <c r="AJ18965" s="105"/>
    </row>
    <row r="18966" spans="1:36">
      <c r="A18966" s="105"/>
      <c r="B18966" s="105"/>
      <c r="C18966" s="105"/>
      <c r="D18966" s="105"/>
      <c r="E18966" s="105"/>
      <c r="F18966" s="105"/>
      <c r="G18966" s="105"/>
      <c r="H18966" s="105"/>
      <c r="I18966" s="105"/>
      <c r="J18966" s="105"/>
      <c r="K18966" s="105"/>
      <c r="L18966" s="105"/>
      <c r="M18966" s="105"/>
      <c r="N18966" s="105"/>
      <c r="O18966" s="105"/>
      <c r="P18966" s="105"/>
      <c r="Q18966" s="106"/>
      <c r="R18966" s="105"/>
      <c r="S18966" s="105"/>
      <c r="T18966" s="105"/>
      <c r="U18966" s="105"/>
      <c r="V18966" s="105"/>
      <c r="W18966" s="105"/>
      <c r="X18966" s="105"/>
      <c r="Y18966" s="105"/>
      <c r="Z18966" s="105"/>
      <c r="AA18966" s="105"/>
      <c r="AB18966" s="105"/>
      <c r="AC18966" s="105"/>
      <c r="AD18966" s="105"/>
      <c r="AE18966" s="105"/>
      <c r="AF18966" s="105"/>
      <c r="AG18966" s="107"/>
      <c r="AH18966" s="107"/>
      <c r="AI18966" s="108"/>
      <c r="AJ18966" s="105"/>
    </row>
    <row r="18967" spans="1:36">
      <c r="A18967" s="105"/>
      <c r="B18967" s="105"/>
      <c r="C18967" s="105"/>
      <c r="D18967" s="105"/>
      <c r="E18967" s="105"/>
      <c r="F18967" s="105"/>
      <c r="G18967" s="105"/>
      <c r="H18967" s="105"/>
      <c r="I18967" s="105"/>
      <c r="J18967" s="105"/>
      <c r="K18967" s="105"/>
      <c r="L18967" s="105"/>
      <c r="M18967" s="105"/>
      <c r="N18967" s="105"/>
      <c r="O18967" s="105"/>
      <c r="P18967" s="105"/>
      <c r="Q18967" s="106"/>
      <c r="R18967" s="105"/>
      <c r="S18967" s="105"/>
      <c r="T18967" s="105"/>
      <c r="U18967" s="105"/>
      <c r="V18967" s="105"/>
      <c r="W18967" s="105"/>
      <c r="X18967" s="105"/>
      <c r="Y18967" s="105"/>
      <c r="Z18967" s="105"/>
      <c r="AA18967" s="105"/>
      <c r="AB18967" s="105"/>
      <c r="AC18967" s="105"/>
      <c r="AD18967" s="105"/>
      <c r="AE18967" s="105"/>
      <c r="AF18967" s="105"/>
      <c r="AG18967" s="107"/>
      <c r="AH18967" s="107"/>
      <c r="AI18967" s="108"/>
      <c r="AJ18967" s="105"/>
    </row>
    <row r="18968" spans="1:36">
      <c r="A18968" s="105"/>
      <c r="B18968" s="105"/>
      <c r="C18968" s="105"/>
      <c r="D18968" s="105"/>
      <c r="E18968" s="105"/>
      <c r="F18968" s="105"/>
      <c r="G18968" s="105"/>
      <c r="H18968" s="105"/>
      <c r="I18968" s="105"/>
      <c r="J18968" s="105"/>
      <c r="K18968" s="105"/>
      <c r="L18968" s="105"/>
      <c r="M18968" s="105"/>
      <c r="N18968" s="105"/>
      <c r="O18968" s="105"/>
      <c r="P18968" s="105"/>
      <c r="Q18968" s="106"/>
      <c r="R18968" s="105"/>
      <c r="S18968" s="105"/>
      <c r="T18968" s="105"/>
      <c r="U18968" s="105"/>
      <c r="V18968" s="105"/>
      <c r="W18968" s="105"/>
      <c r="X18968" s="105"/>
      <c r="Y18968" s="105"/>
      <c r="Z18968" s="105"/>
      <c r="AA18968" s="105"/>
      <c r="AB18968" s="105"/>
      <c r="AC18968" s="105"/>
      <c r="AD18968" s="105"/>
      <c r="AE18968" s="105"/>
      <c r="AF18968" s="105"/>
      <c r="AG18968" s="107"/>
      <c r="AH18968" s="107"/>
      <c r="AI18968" s="108"/>
      <c r="AJ18968" s="105"/>
    </row>
    <row r="18969" spans="1:36">
      <c r="A18969" s="105"/>
      <c r="B18969" s="105"/>
      <c r="C18969" s="105"/>
      <c r="D18969" s="105"/>
      <c r="E18969" s="105"/>
      <c r="F18969" s="105"/>
      <c r="G18969" s="105"/>
      <c r="H18969" s="105"/>
      <c r="I18969" s="105"/>
      <c r="J18969" s="105"/>
      <c r="K18969" s="105"/>
      <c r="L18969" s="105"/>
      <c r="M18969" s="105"/>
      <c r="N18969" s="105"/>
      <c r="O18969" s="105"/>
      <c r="P18969" s="105"/>
      <c r="Q18969" s="106"/>
      <c r="R18969" s="105"/>
      <c r="S18969" s="105"/>
      <c r="T18969" s="105"/>
      <c r="U18969" s="105"/>
      <c r="V18969" s="105"/>
      <c r="W18969" s="105"/>
      <c r="X18969" s="105"/>
      <c r="Y18969" s="105"/>
      <c r="Z18969" s="105"/>
      <c r="AA18969" s="105"/>
      <c r="AB18969" s="105"/>
      <c r="AC18969" s="105"/>
      <c r="AD18969" s="105"/>
      <c r="AE18969" s="105"/>
      <c r="AF18969" s="105"/>
      <c r="AG18969" s="107"/>
      <c r="AH18969" s="107"/>
      <c r="AI18969" s="108"/>
      <c r="AJ18969" s="105"/>
    </row>
    <row r="18970" spans="1:36">
      <c r="A18970" s="105"/>
      <c r="B18970" s="105"/>
      <c r="C18970" s="105"/>
      <c r="D18970" s="105"/>
      <c r="E18970" s="105"/>
      <c r="F18970" s="105"/>
      <c r="G18970" s="105"/>
      <c r="H18970" s="105"/>
      <c r="I18970" s="105"/>
      <c r="J18970" s="105"/>
      <c r="K18970" s="105"/>
      <c r="L18970" s="105"/>
      <c r="M18970" s="105"/>
      <c r="N18970" s="105"/>
      <c r="O18970" s="105"/>
      <c r="P18970" s="105"/>
      <c r="Q18970" s="106"/>
      <c r="R18970" s="105"/>
      <c r="S18970" s="105"/>
      <c r="T18970" s="105"/>
      <c r="U18970" s="105"/>
      <c r="V18970" s="105"/>
      <c r="W18970" s="105"/>
      <c r="X18970" s="105"/>
      <c r="Y18970" s="105"/>
      <c r="Z18970" s="105"/>
      <c r="AA18970" s="105"/>
      <c r="AB18970" s="105"/>
      <c r="AC18970" s="105"/>
      <c r="AD18970" s="105"/>
      <c r="AE18970" s="105"/>
      <c r="AF18970" s="105"/>
      <c r="AG18970" s="107"/>
      <c r="AH18970" s="107"/>
      <c r="AI18970" s="108"/>
      <c r="AJ18970" s="105"/>
    </row>
    <row r="18971" spans="1:36">
      <c r="A18971" s="105"/>
      <c r="B18971" s="105"/>
      <c r="C18971" s="105"/>
      <c r="D18971" s="105"/>
      <c r="E18971" s="105"/>
      <c r="F18971" s="105"/>
      <c r="G18971" s="105"/>
      <c r="H18971" s="105"/>
      <c r="I18971" s="105"/>
      <c r="J18971" s="105"/>
      <c r="K18971" s="105"/>
      <c r="L18971" s="105"/>
      <c r="M18971" s="105"/>
      <c r="N18971" s="105"/>
      <c r="O18971" s="105"/>
      <c r="P18971" s="105"/>
      <c r="Q18971" s="106"/>
      <c r="R18971" s="105"/>
      <c r="S18971" s="105"/>
      <c r="T18971" s="105"/>
      <c r="U18971" s="105"/>
      <c r="V18971" s="105"/>
      <c r="W18971" s="105"/>
      <c r="X18971" s="105"/>
      <c r="Y18971" s="105"/>
      <c r="Z18971" s="105"/>
      <c r="AA18971" s="105"/>
      <c r="AB18971" s="105"/>
      <c r="AC18971" s="105"/>
      <c r="AD18971" s="105"/>
      <c r="AE18971" s="105"/>
      <c r="AF18971" s="105"/>
      <c r="AG18971" s="107"/>
      <c r="AH18971" s="107"/>
      <c r="AI18971" s="108"/>
      <c r="AJ18971" s="105"/>
    </row>
    <row r="18972" spans="1:36">
      <c r="A18972" s="105"/>
      <c r="B18972" s="105"/>
      <c r="C18972" s="105"/>
      <c r="D18972" s="105"/>
      <c r="E18972" s="105"/>
      <c r="F18972" s="105"/>
      <c r="G18972" s="105"/>
      <c r="H18972" s="105"/>
      <c r="I18972" s="105"/>
      <c r="J18972" s="105"/>
      <c r="K18972" s="105"/>
      <c r="L18972" s="105"/>
      <c r="M18972" s="105"/>
      <c r="N18972" s="105"/>
      <c r="O18972" s="105"/>
      <c r="P18972" s="105"/>
      <c r="Q18972" s="106"/>
      <c r="R18972" s="105"/>
      <c r="S18972" s="105"/>
      <c r="T18972" s="105"/>
      <c r="U18972" s="105"/>
      <c r="V18972" s="105"/>
      <c r="W18972" s="105"/>
      <c r="X18972" s="105"/>
      <c r="Y18972" s="105"/>
      <c r="Z18972" s="105"/>
      <c r="AA18972" s="105"/>
      <c r="AB18972" s="105"/>
      <c r="AC18972" s="105"/>
      <c r="AD18972" s="105"/>
      <c r="AE18972" s="105"/>
      <c r="AF18972" s="105"/>
      <c r="AG18972" s="107"/>
      <c r="AH18972" s="107"/>
      <c r="AI18972" s="108"/>
      <c r="AJ18972" s="105"/>
    </row>
    <row r="18973" spans="1:36">
      <c r="A18973" s="105"/>
      <c r="B18973" s="105"/>
      <c r="C18973" s="105"/>
      <c r="D18973" s="105"/>
      <c r="E18973" s="105"/>
      <c r="F18973" s="105"/>
      <c r="G18973" s="105"/>
      <c r="H18973" s="105"/>
      <c r="I18973" s="105"/>
      <c r="J18973" s="105"/>
      <c r="K18973" s="105"/>
      <c r="L18973" s="105"/>
      <c r="M18973" s="105"/>
      <c r="N18973" s="105"/>
      <c r="O18973" s="105"/>
      <c r="P18973" s="105"/>
      <c r="Q18973" s="106"/>
      <c r="R18973" s="105"/>
      <c r="S18973" s="105"/>
      <c r="T18973" s="105"/>
      <c r="U18973" s="105"/>
      <c r="V18973" s="105"/>
      <c r="W18973" s="105"/>
      <c r="X18973" s="105"/>
      <c r="Y18973" s="105"/>
      <c r="Z18973" s="105"/>
      <c r="AA18973" s="105"/>
      <c r="AB18973" s="105"/>
      <c r="AC18973" s="105"/>
      <c r="AD18973" s="105"/>
      <c r="AE18973" s="105"/>
      <c r="AF18973" s="105"/>
      <c r="AG18973" s="107"/>
      <c r="AH18973" s="107"/>
      <c r="AI18973" s="108"/>
      <c r="AJ18973" s="105"/>
    </row>
    <row r="18974" spans="1:36">
      <c r="A18974" s="105"/>
      <c r="B18974" s="105"/>
      <c r="C18974" s="105"/>
      <c r="D18974" s="105"/>
      <c r="E18974" s="105"/>
      <c r="F18974" s="105"/>
      <c r="G18974" s="105"/>
      <c r="H18974" s="105"/>
      <c r="I18974" s="105"/>
      <c r="J18974" s="105"/>
      <c r="K18974" s="105"/>
      <c r="L18974" s="105"/>
      <c r="M18974" s="105"/>
      <c r="N18974" s="105"/>
      <c r="O18974" s="105"/>
      <c r="P18974" s="105"/>
      <c r="Q18974" s="106"/>
      <c r="R18974" s="105"/>
      <c r="S18974" s="105"/>
      <c r="T18974" s="105"/>
      <c r="U18974" s="105"/>
      <c r="V18974" s="105"/>
      <c r="W18974" s="105"/>
      <c r="X18974" s="105"/>
      <c r="Y18974" s="105"/>
      <c r="Z18974" s="105"/>
      <c r="AA18974" s="105"/>
      <c r="AB18974" s="105"/>
      <c r="AC18974" s="105"/>
      <c r="AD18974" s="105"/>
      <c r="AE18974" s="105"/>
      <c r="AF18974" s="105"/>
      <c r="AG18974" s="107"/>
      <c r="AH18974" s="107"/>
      <c r="AI18974" s="108"/>
      <c r="AJ18974" s="105"/>
    </row>
    <row r="18975" spans="1:36">
      <c r="A18975" s="105"/>
      <c r="B18975" s="105"/>
      <c r="C18975" s="105"/>
      <c r="D18975" s="105"/>
      <c r="E18975" s="105"/>
      <c r="F18975" s="105"/>
      <c r="G18975" s="105"/>
      <c r="H18975" s="105"/>
      <c r="I18975" s="105"/>
      <c r="J18975" s="105"/>
      <c r="K18975" s="105"/>
      <c r="L18975" s="105"/>
      <c r="M18975" s="105"/>
      <c r="N18975" s="105"/>
      <c r="O18975" s="105"/>
      <c r="P18975" s="105"/>
      <c r="Q18975" s="106"/>
      <c r="R18975" s="105"/>
      <c r="S18975" s="105"/>
      <c r="T18975" s="105"/>
      <c r="U18975" s="105"/>
      <c r="V18975" s="105"/>
      <c r="W18975" s="105"/>
      <c r="X18975" s="105"/>
      <c r="Y18975" s="105"/>
      <c r="Z18975" s="105"/>
      <c r="AA18975" s="105"/>
      <c r="AB18975" s="105"/>
      <c r="AC18975" s="105"/>
      <c r="AD18975" s="105"/>
      <c r="AE18975" s="105"/>
      <c r="AF18975" s="105"/>
      <c r="AG18975" s="107"/>
      <c r="AH18975" s="107"/>
      <c r="AI18975" s="108"/>
      <c r="AJ18975" s="105"/>
    </row>
    <row r="18976" spans="1:36">
      <c r="A18976" s="105"/>
      <c r="B18976" s="105"/>
      <c r="C18976" s="105"/>
      <c r="D18976" s="105"/>
      <c r="E18976" s="105"/>
      <c r="F18976" s="105"/>
      <c r="G18976" s="105"/>
      <c r="H18976" s="105"/>
      <c r="I18976" s="105"/>
      <c r="J18976" s="105"/>
      <c r="K18976" s="105"/>
      <c r="L18976" s="105"/>
      <c r="M18976" s="105"/>
      <c r="N18976" s="105"/>
      <c r="O18976" s="105"/>
      <c r="P18976" s="105"/>
      <c r="Q18976" s="106"/>
      <c r="R18976" s="105"/>
      <c r="S18976" s="105"/>
      <c r="T18976" s="105"/>
      <c r="U18976" s="105"/>
      <c r="V18976" s="105"/>
      <c r="W18976" s="105"/>
      <c r="X18976" s="105"/>
      <c r="Y18976" s="105"/>
      <c r="Z18976" s="105"/>
      <c r="AA18976" s="105"/>
      <c r="AB18976" s="105"/>
      <c r="AC18976" s="105"/>
      <c r="AD18976" s="105"/>
      <c r="AE18976" s="105"/>
      <c r="AF18976" s="105"/>
      <c r="AG18976" s="107"/>
      <c r="AH18976" s="107"/>
      <c r="AI18976" s="108"/>
      <c r="AJ18976" s="105"/>
    </row>
    <row r="18977" spans="1:36">
      <c r="A18977" s="105"/>
      <c r="B18977" s="105"/>
      <c r="C18977" s="105"/>
      <c r="D18977" s="105"/>
      <c r="E18977" s="105"/>
      <c r="F18977" s="105"/>
      <c r="G18977" s="105"/>
      <c r="H18977" s="105"/>
      <c r="I18977" s="105"/>
      <c r="J18977" s="105"/>
      <c r="K18977" s="105"/>
      <c r="L18977" s="105"/>
      <c r="M18977" s="105"/>
      <c r="N18977" s="105"/>
      <c r="O18977" s="105"/>
      <c r="P18977" s="105"/>
      <c r="Q18977" s="106"/>
      <c r="R18977" s="105"/>
      <c r="S18977" s="105"/>
      <c r="T18977" s="105"/>
      <c r="U18977" s="105"/>
      <c r="V18977" s="105"/>
      <c r="W18977" s="105"/>
      <c r="X18977" s="105"/>
      <c r="Y18977" s="105"/>
      <c r="Z18977" s="105"/>
      <c r="AA18977" s="105"/>
      <c r="AB18977" s="105"/>
      <c r="AC18977" s="105"/>
      <c r="AD18977" s="105"/>
      <c r="AE18977" s="105"/>
      <c r="AF18977" s="105"/>
      <c r="AG18977" s="107"/>
      <c r="AH18977" s="107"/>
      <c r="AI18977" s="108"/>
      <c r="AJ18977" s="105"/>
    </row>
    <row r="18978" spans="1:36">
      <c r="A18978" s="105"/>
      <c r="B18978" s="105"/>
      <c r="C18978" s="105"/>
      <c r="D18978" s="105"/>
      <c r="E18978" s="105"/>
      <c r="F18978" s="105"/>
      <c r="G18978" s="105"/>
      <c r="H18978" s="105"/>
      <c r="I18978" s="105"/>
      <c r="J18978" s="105"/>
      <c r="K18978" s="105"/>
      <c r="L18978" s="105"/>
      <c r="M18978" s="105"/>
      <c r="N18978" s="105"/>
      <c r="O18978" s="105"/>
      <c r="P18978" s="105"/>
      <c r="Q18978" s="106"/>
      <c r="R18978" s="105"/>
      <c r="S18978" s="105"/>
      <c r="T18978" s="105"/>
      <c r="U18978" s="105"/>
      <c r="V18978" s="105"/>
      <c r="W18978" s="105"/>
      <c r="X18978" s="105"/>
      <c r="Y18978" s="105"/>
      <c r="Z18978" s="105"/>
      <c r="AA18978" s="105"/>
      <c r="AB18978" s="105"/>
      <c r="AC18978" s="105"/>
      <c r="AD18978" s="105"/>
      <c r="AE18978" s="105"/>
      <c r="AF18978" s="105"/>
      <c r="AG18978" s="107"/>
      <c r="AH18978" s="107"/>
      <c r="AI18978" s="108"/>
      <c r="AJ18978" s="105"/>
    </row>
    <row r="18979" spans="1:36">
      <c r="A18979" s="105"/>
      <c r="B18979" s="105"/>
      <c r="C18979" s="105"/>
      <c r="D18979" s="105"/>
      <c r="E18979" s="105"/>
      <c r="F18979" s="105"/>
      <c r="G18979" s="105"/>
      <c r="H18979" s="105"/>
      <c r="I18979" s="105"/>
      <c r="J18979" s="105"/>
      <c r="K18979" s="105"/>
      <c r="L18979" s="105"/>
      <c r="M18979" s="105"/>
      <c r="N18979" s="105"/>
      <c r="O18979" s="105"/>
      <c r="P18979" s="105"/>
      <c r="Q18979" s="106"/>
      <c r="R18979" s="105"/>
      <c r="S18979" s="105"/>
      <c r="T18979" s="105"/>
      <c r="U18979" s="105"/>
      <c r="V18979" s="105"/>
      <c r="W18979" s="105"/>
      <c r="X18979" s="105"/>
      <c r="Y18979" s="105"/>
      <c r="Z18979" s="105"/>
      <c r="AA18979" s="105"/>
      <c r="AB18979" s="105"/>
      <c r="AC18979" s="105"/>
      <c r="AD18979" s="105"/>
      <c r="AE18979" s="105"/>
      <c r="AF18979" s="105"/>
      <c r="AG18979" s="107"/>
      <c r="AH18979" s="107"/>
      <c r="AI18979" s="108"/>
      <c r="AJ18979" s="105"/>
    </row>
    <row r="18980" spans="1:36">
      <c r="A18980" s="105"/>
      <c r="B18980" s="105"/>
      <c r="C18980" s="105"/>
      <c r="D18980" s="105"/>
      <c r="E18980" s="105"/>
      <c r="F18980" s="105"/>
      <c r="G18980" s="105"/>
      <c r="H18980" s="105"/>
      <c r="I18980" s="105"/>
      <c r="J18980" s="105"/>
      <c r="K18980" s="105"/>
      <c r="L18980" s="105"/>
      <c r="M18980" s="105"/>
      <c r="N18980" s="105"/>
      <c r="O18980" s="105"/>
      <c r="P18980" s="105"/>
      <c r="Q18980" s="106"/>
      <c r="R18980" s="105"/>
      <c r="S18980" s="105"/>
      <c r="T18980" s="105"/>
      <c r="U18980" s="105"/>
      <c r="V18980" s="105"/>
      <c r="W18980" s="105"/>
      <c r="X18980" s="105"/>
      <c r="Y18980" s="105"/>
      <c r="Z18980" s="105"/>
      <c r="AA18980" s="105"/>
      <c r="AB18980" s="105"/>
      <c r="AC18980" s="105"/>
      <c r="AD18980" s="105"/>
      <c r="AE18980" s="105"/>
      <c r="AF18980" s="105"/>
      <c r="AG18980" s="107"/>
      <c r="AH18980" s="107"/>
      <c r="AI18980" s="108"/>
      <c r="AJ18980" s="105"/>
    </row>
    <row r="18981" spans="1:36">
      <c r="A18981" s="105"/>
      <c r="B18981" s="105"/>
      <c r="C18981" s="105"/>
      <c r="D18981" s="105"/>
      <c r="E18981" s="105"/>
      <c r="F18981" s="105"/>
      <c r="G18981" s="105"/>
      <c r="H18981" s="105"/>
      <c r="I18981" s="105"/>
      <c r="J18981" s="105"/>
      <c r="K18981" s="105"/>
      <c r="L18981" s="105"/>
      <c r="M18981" s="105"/>
      <c r="N18981" s="105"/>
      <c r="O18981" s="105"/>
      <c r="P18981" s="105"/>
      <c r="Q18981" s="106"/>
      <c r="R18981" s="105"/>
      <c r="S18981" s="105"/>
      <c r="T18981" s="105"/>
      <c r="U18981" s="105"/>
      <c r="V18981" s="105"/>
      <c r="W18981" s="105"/>
      <c r="X18981" s="105"/>
      <c r="Y18981" s="105"/>
      <c r="Z18981" s="105"/>
      <c r="AA18981" s="105"/>
      <c r="AB18981" s="105"/>
      <c r="AC18981" s="105"/>
      <c r="AD18981" s="105"/>
      <c r="AE18981" s="105"/>
      <c r="AF18981" s="105"/>
      <c r="AG18981" s="107"/>
      <c r="AH18981" s="107"/>
      <c r="AI18981" s="108"/>
      <c r="AJ18981" s="105"/>
    </row>
    <row r="18982" spans="1:36">
      <c r="A18982" s="105"/>
      <c r="B18982" s="105"/>
      <c r="C18982" s="105"/>
      <c r="D18982" s="105"/>
      <c r="E18982" s="105"/>
      <c r="F18982" s="105"/>
      <c r="G18982" s="105"/>
      <c r="H18982" s="105"/>
      <c r="I18982" s="105"/>
      <c r="J18982" s="105"/>
      <c r="K18982" s="105"/>
      <c r="L18982" s="105"/>
      <c r="M18982" s="105"/>
      <c r="N18982" s="105"/>
      <c r="O18982" s="105"/>
      <c r="P18982" s="105"/>
      <c r="Q18982" s="106"/>
      <c r="R18982" s="105"/>
      <c r="S18982" s="105"/>
      <c r="T18982" s="105"/>
      <c r="U18982" s="105"/>
      <c r="V18982" s="105"/>
      <c r="W18982" s="105"/>
      <c r="X18982" s="105"/>
      <c r="Y18982" s="105"/>
      <c r="Z18982" s="105"/>
      <c r="AA18982" s="105"/>
      <c r="AB18982" s="105"/>
      <c r="AC18982" s="105"/>
      <c r="AD18982" s="105"/>
      <c r="AE18982" s="105"/>
      <c r="AF18982" s="105"/>
      <c r="AG18982" s="107"/>
      <c r="AH18982" s="107"/>
      <c r="AI18982" s="108"/>
      <c r="AJ18982" s="105"/>
    </row>
    <row r="18983" spans="1:36">
      <c r="A18983" s="105"/>
      <c r="B18983" s="105"/>
      <c r="C18983" s="105"/>
      <c r="D18983" s="105"/>
      <c r="E18983" s="105"/>
      <c r="F18983" s="105"/>
      <c r="G18983" s="105"/>
      <c r="H18983" s="105"/>
      <c r="I18983" s="105"/>
      <c r="J18983" s="105"/>
      <c r="K18983" s="105"/>
      <c r="L18983" s="105"/>
      <c r="M18983" s="105"/>
      <c r="N18983" s="105"/>
      <c r="O18983" s="105"/>
      <c r="P18983" s="105"/>
      <c r="Q18983" s="106"/>
      <c r="R18983" s="105"/>
      <c r="S18983" s="105"/>
      <c r="T18983" s="105"/>
      <c r="U18983" s="105"/>
      <c r="V18983" s="105"/>
      <c r="W18983" s="105"/>
      <c r="X18983" s="105"/>
      <c r="Y18983" s="105"/>
      <c r="Z18983" s="105"/>
      <c r="AA18983" s="105"/>
      <c r="AB18983" s="105"/>
      <c r="AC18983" s="105"/>
      <c r="AD18983" s="105"/>
      <c r="AE18983" s="105"/>
      <c r="AF18983" s="105"/>
      <c r="AG18983" s="107"/>
      <c r="AH18983" s="107"/>
      <c r="AI18983" s="108"/>
      <c r="AJ18983" s="105"/>
    </row>
    <row r="18984" spans="1:36">
      <c r="A18984" s="105"/>
      <c r="B18984" s="105"/>
      <c r="C18984" s="105"/>
      <c r="D18984" s="105"/>
      <c r="E18984" s="105"/>
      <c r="F18984" s="105"/>
      <c r="G18984" s="105"/>
      <c r="H18984" s="105"/>
      <c r="I18984" s="105"/>
      <c r="J18984" s="105"/>
      <c r="K18984" s="105"/>
      <c r="L18984" s="105"/>
      <c r="M18984" s="105"/>
      <c r="N18984" s="105"/>
      <c r="O18984" s="105"/>
      <c r="P18984" s="105"/>
      <c r="Q18984" s="106"/>
      <c r="R18984" s="105"/>
      <c r="S18984" s="105"/>
      <c r="T18984" s="105"/>
      <c r="U18984" s="105"/>
      <c r="V18984" s="105"/>
      <c r="W18984" s="105"/>
      <c r="X18984" s="105"/>
      <c r="Y18984" s="105"/>
      <c r="Z18984" s="105"/>
      <c r="AA18984" s="105"/>
      <c r="AB18984" s="105"/>
      <c r="AC18984" s="105"/>
      <c r="AD18984" s="105"/>
      <c r="AE18984" s="105"/>
      <c r="AF18984" s="105"/>
      <c r="AG18984" s="107"/>
      <c r="AH18984" s="107"/>
      <c r="AI18984" s="108"/>
      <c r="AJ18984" s="105"/>
    </row>
    <row r="18985" spans="1:36">
      <c r="A18985" s="105"/>
      <c r="B18985" s="105"/>
      <c r="C18985" s="105"/>
      <c r="D18985" s="105"/>
      <c r="E18985" s="105"/>
      <c r="F18985" s="105"/>
      <c r="G18985" s="105"/>
      <c r="H18985" s="105"/>
      <c r="I18985" s="105"/>
      <c r="J18985" s="105"/>
      <c r="K18985" s="105"/>
      <c r="L18985" s="105"/>
      <c r="M18985" s="105"/>
      <c r="N18985" s="105"/>
      <c r="O18985" s="105"/>
      <c r="P18985" s="105"/>
      <c r="Q18985" s="106"/>
      <c r="R18985" s="105"/>
      <c r="S18985" s="105"/>
      <c r="T18985" s="105"/>
      <c r="U18985" s="105"/>
      <c r="V18985" s="105"/>
      <c r="W18985" s="105"/>
      <c r="X18985" s="105"/>
      <c r="Y18985" s="105"/>
      <c r="Z18985" s="105"/>
      <c r="AA18985" s="105"/>
      <c r="AB18985" s="105"/>
      <c r="AC18985" s="105"/>
      <c r="AD18985" s="105"/>
      <c r="AE18985" s="105"/>
      <c r="AF18985" s="105"/>
      <c r="AG18985" s="107"/>
      <c r="AH18985" s="107"/>
      <c r="AI18985" s="108"/>
      <c r="AJ18985" s="105"/>
    </row>
    <row r="18986" spans="1:36">
      <c r="A18986" s="105"/>
      <c r="B18986" s="105"/>
      <c r="C18986" s="105"/>
      <c r="D18986" s="105"/>
      <c r="E18986" s="105"/>
      <c r="F18986" s="105"/>
      <c r="G18986" s="105"/>
      <c r="H18986" s="105"/>
      <c r="I18986" s="105"/>
      <c r="J18986" s="105"/>
      <c r="K18986" s="105"/>
      <c r="L18986" s="105"/>
      <c r="M18986" s="105"/>
      <c r="N18986" s="105"/>
      <c r="O18986" s="105"/>
      <c r="P18986" s="105"/>
      <c r="Q18986" s="106"/>
      <c r="R18986" s="105"/>
      <c r="S18986" s="105"/>
      <c r="T18986" s="105"/>
      <c r="U18986" s="105"/>
      <c r="V18986" s="105"/>
      <c r="W18986" s="105"/>
      <c r="X18986" s="105"/>
      <c r="Y18986" s="105"/>
      <c r="Z18986" s="105"/>
      <c r="AA18986" s="105"/>
      <c r="AB18986" s="105"/>
      <c r="AC18986" s="105"/>
      <c r="AD18986" s="105"/>
      <c r="AE18986" s="105"/>
      <c r="AF18986" s="105"/>
      <c r="AG18986" s="107"/>
      <c r="AH18986" s="107"/>
      <c r="AI18986" s="108"/>
      <c r="AJ18986" s="105"/>
    </row>
    <row r="18987" spans="1:36">
      <c r="A18987" s="105"/>
      <c r="B18987" s="105"/>
      <c r="C18987" s="105"/>
      <c r="D18987" s="105"/>
      <c r="E18987" s="105"/>
      <c r="F18987" s="105"/>
      <c r="G18987" s="105"/>
      <c r="H18987" s="105"/>
      <c r="I18987" s="105"/>
      <c r="J18987" s="105"/>
      <c r="K18987" s="105"/>
      <c r="L18987" s="105"/>
      <c r="M18987" s="105"/>
      <c r="N18987" s="105"/>
      <c r="O18987" s="105"/>
      <c r="P18987" s="105"/>
      <c r="Q18987" s="106"/>
      <c r="R18987" s="105"/>
      <c r="S18987" s="105"/>
      <c r="T18987" s="105"/>
      <c r="U18987" s="105"/>
      <c r="V18987" s="105"/>
      <c r="W18987" s="105"/>
      <c r="X18987" s="105"/>
      <c r="Y18987" s="105"/>
      <c r="Z18987" s="105"/>
      <c r="AA18987" s="105"/>
      <c r="AB18987" s="105"/>
      <c r="AC18987" s="105"/>
      <c r="AD18987" s="105"/>
      <c r="AE18987" s="105"/>
      <c r="AF18987" s="105"/>
      <c r="AG18987" s="107"/>
      <c r="AH18987" s="107"/>
      <c r="AI18987" s="108"/>
      <c r="AJ18987" s="105"/>
    </row>
    <row r="18988" spans="1:36">
      <c r="A18988" s="105"/>
      <c r="B18988" s="105"/>
      <c r="C18988" s="105"/>
      <c r="D18988" s="105"/>
      <c r="E18988" s="105"/>
      <c r="F18988" s="105"/>
      <c r="G18988" s="105"/>
      <c r="H18988" s="105"/>
      <c r="I18988" s="105"/>
      <c r="J18988" s="105"/>
      <c r="K18988" s="105"/>
      <c r="L18988" s="105"/>
      <c r="M18988" s="105"/>
      <c r="N18988" s="105"/>
      <c r="O18988" s="105"/>
      <c r="P18988" s="105"/>
      <c r="Q18988" s="106"/>
      <c r="R18988" s="105"/>
      <c r="S18988" s="105"/>
      <c r="T18988" s="105"/>
      <c r="U18988" s="105"/>
      <c r="V18988" s="105"/>
      <c r="W18988" s="105"/>
      <c r="X18988" s="105"/>
      <c r="Y18988" s="105"/>
      <c r="Z18988" s="105"/>
      <c r="AA18988" s="105"/>
      <c r="AB18988" s="105"/>
      <c r="AC18988" s="105"/>
      <c r="AD18988" s="105"/>
      <c r="AE18988" s="105"/>
      <c r="AF18988" s="105"/>
      <c r="AG18988" s="107"/>
      <c r="AH18988" s="107"/>
      <c r="AI18988" s="108"/>
      <c r="AJ18988" s="105"/>
    </row>
    <row r="18989" spans="1:36">
      <c r="A18989" s="105"/>
      <c r="B18989" s="105"/>
      <c r="C18989" s="105"/>
      <c r="D18989" s="105"/>
      <c r="E18989" s="105"/>
      <c r="F18989" s="105"/>
      <c r="G18989" s="105"/>
      <c r="H18989" s="105"/>
      <c r="I18989" s="105"/>
      <c r="J18989" s="105"/>
      <c r="K18989" s="105"/>
      <c r="L18989" s="105"/>
      <c r="M18989" s="105"/>
      <c r="N18989" s="105"/>
      <c r="O18989" s="105"/>
      <c r="P18989" s="105"/>
      <c r="Q18989" s="106"/>
      <c r="R18989" s="105"/>
      <c r="S18989" s="105"/>
      <c r="T18989" s="105"/>
      <c r="U18989" s="105"/>
      <c r="V18989" s="105"/>
      <c r="W18989" s="105"/>
      <c r="X18989" s="105"/>
      <c r="Y18989" s="105"/>
      <c r="Z18989" s="105"/>
      <c r="AA18989" s="105"/>
      <c r="AB18989" s="105"/>
      <c r="AC18989" s="105"/>
      <c r="AD18989" s="105"/>
      <c r="AE18989" s="105"/>
      <c r="AF18989" s="105"/>
      <c r="AG18989" s="107"/>
      <c r="AH18989" s="107"/>
      <c r="AI18989" s="108"/>
      <c r="AJ18989" s="105"/>
    </row>
    <row r="18990" spans="1:36">
      <c r="A18990" s="105"/>
      <c r="B18990" s="105"/>
      <c r="C18990" s="105"/>
      <c r="D18990" s="105"/>
      <c r="E18990" s="105"/>
      <c r="F18990" s="105"/>
      <c r="G18990" s="105"/>
      <c r="H18990" s="105"/>
      <c r="I18990" s="105"/>
      <c r="J18990" s="105"/>
      <c r="K18990" s="105"/>
      <c r="L18990" s="105"/>
      <c r="M18990" s="105"/>
      <c r="N18990" s="105"/>
      <c r="O18990" s="105"/>
      <c r="P18990" s="105"/>
      <c r="Q18990" s="106"/>
      <c r="R18990" s="105"/>
      <c r="S18990" s="105"/>
      <c r="T18990" s="105"/>
      <c r="U18990" s="105"/>
      <c r="V18990" s="105"/>
      <c r="W18990" s="105"/>
      <c r="X18990" s="105"/>
      <c r="Y18990" s="105"/>
      <c r="Z18990" s="105"/>
      <c r="AA18990" s="105"/>
      <c r="AB18990" s="105"/>
      <c r="AC18990" s="105"/>
      <c r="AD18990" s="105"/>
      <c r="AE18990" s="105"/>
      <c r="AF18990" s="105"/>
      <c r="AG18990" s="107"/>
      <c r="AH18990" s="107"/>
      <c r="AI18990" s="108"/>
      <c r="AJ18990" s="105"/>
    </row>
    <row r="18991" spans="1:36">
      <c r="A18991" s="105"/>
      <c r="B18991" s="105"/>
      <c r="C18991" s="105"/>
      <c r="D18991" s="105"/>
      <c r="E18991" s="105"/>
      <c r="F18991" s="105"/>
      <c r="G18991" s="105"/>
      <c r="H18991" s="105"/>
      <c r="I18991" s="105"/>
      <c r="J18991" s="105"/>
      <c r="K18991" s="105"/>
      <c r="L18991" s="105"/>
      <c r="M18991" s="105"/>
      <c r="N18991" s="105"/>
      <c r="O18991" s="105"/>
      <c r="P18991" s="105"/>
      <c r="Q18991" s="106"/>
      <c r="R18991" s="105"/>
      <c r="S18991" s="105"/>
      <c r="T18991" s="105"/>
      <c r="U18991" s="105"/>
      <c r="V18991" s="105"/>
      <c r="W18991" s="105"/>
      <c r="X18991" s="105"/>
      <c r="Y18991" s="105"/>
      <c r="Z18991" s="105"/>
      <c r="AA18991" s="105"/>
      <c r="AB18991" s="105"/>
      <c r="AC18991" s="105"/>
      <c r="AD18991" s="105"/>
      <c r="AE18991" s="105"/>
      <c r="AF18991" s="105"/>
      <c r="AG18991" s="107"/>
      <c r="AH18991" s="107"/>
      <c r="AI18991" s="108"/>
      <c r="AJ18991" s="105"/>
    </row>
    <row r="18992" spans="1:36">
      <c r="A18992" s="105"/>
      <c r="B18992" s="105"/>
      <c r="C18992" s="105"/>
      <c r="D18992" s="105"/>
      <c r="E18992" s="105"/>
      <c r="F18992" s="105"/>
      <c r="G18992" s="105"/>
      <c r="H18992" s="105"/>
      <c r="I18992" s="105"/>
      <c r="J18992" s="105"/>
      <c r="K18992" s="105"/>
      <c r="L18992" s="105"/>
      <c r="M18992" s="105"/>
      <c r="N18992" s="105"/>
      <c r="O18992" s="105"/>
      <c r="P18992" s="105"/>
      <c r="Q18992" s="106"/>
      <c r="R18992" s="105"/>
      <c r="S18992" s="105"/>
      <c r="T18992" s="105"/>
      <c r="U18992" s="105"/>
      <c r="V18992" s="105"/>
      <c r="W18992" s="105"/>
      <c r="X18992" s="105"/>
      <c r="Y18992" s="105"/>
      <c r="Z18992" s="105"/>
      <c r="AA18992" s="105"/>
      <c r="AB18992" s="105"/>
      <c r="AC18992" s="105"/>
      <c r="AD18992" s="105"/>
      <c r="AE18992" s="105"/>
      <c r="AF18992" s="105"/>
      <c r="AG18992" s="107"/>
      <c r="AH18992" s="107"/>
      <c r="AI18992" s="108"/>
      <c r="AJ18992" s="105"/>
    </row>
    <row r="18993" spans="1:36">
      <c r="A18993" s="105"/>
      <c r="B18993" s="105"/>
      <c r="C18993" s="105"/>
      <c r="D18993" s="105"/>
      <c r="E18993" s="105"/>
      <c r="F18993" s="105"/>
      <c r="G18993" s="105"/>
      <c r="H18993" s="105"/>
      <c r="I18993" s="105"/>
      <c r="J18993" s="105"/>
      <c r="K18993" s="105"/>
      <c r="L18993" s="105"/>
      <c r="M18993" s="105"/>
      <c r="N18993" s="105"/>
      <c r="O18993" s="105"/>
      <c r="P18993" s="105"/>
      <c r="Q18993" s="106"/>
      <c r="R18993" s="105"/>
      <c r="S18993" s="105"/>
      <c r="T18993" s="105"/>
      <c r="U18993" s="105"/>
      <c r="V18993" s="105"/>
      <c r="W18993" s="105"/>
      <c r="X18993" s="105"/>
      <c r="Y18993" s="105"/>
      <c r="Z18993" s="105"/>
      <c r="AA18993" s="105"/>
      <c r="AB18993" s="105"/>
      <c r="AC18993" s="105"/>
      <c r="AD18993" s="105"/>
      <c r="AE18993" s="105"/>
      <c r="AF18993" s="105"/>
      <c r="AG18993" s="107"/>
      <c r="AH18993" s="107"/>
      <c r="AI18993" s="108"/>
      <c r="AJ18993" s="105"/>
    </row>
    <row r="18994" spans="1:36">
      <c r="A18994" s="105"/>
      <c r="B18994" s="105"/>
      <c r="C18994" s="105"/>
      <c r="D18994" s="105"/>
      <c r="E18994" s="105"/>
      <c r="F18994" s="105"/>
      <c r="G18994" s="105"/>
      <c r="H18994" s="105"/>
      <c r="I18994" s="105"/>
      <c r="J18994" s="105"/>
      <c r="K18994" s="105"/>
      <c r="L18994" s="105"/>
      <c r="M18994" s="105"/>
      <c r="N18994" s="105"/>
      <c r="O18994" s="105"/>
      <c r="P18994" s="105"/>
      <c r="Q18994" s="106"/>
      <c r="R18994" s="105"/>
      <c r="S18994" s="105"/>
      <c r="T18994" s="105"/>
      <c r="U18994" s="105"/>
      <c r="V18994" s="105"/>
      <c r="W18994" s="105"/>
      <c r="X18994" s="105"/>
      <c r="Y18994" s="105"/>
      <c r="Z18994" s="105"/>
      <c r="AA18994" s="105"/>
      <c r="AB18994" s="105"/>
      <c r="AC18994" s="105"/>
      <c r="AD18994" s="105"/>
      <c r="AE18994" s="105"/>
      <c r="AF18994" s="105"/>
      <c r="AG18994" s="107"/>
      <c r="AH18994" s="107"/>
      <c r="AI18994" s="108"/>
      <c r="AJ18994" s="105"/>
    </row>
    <row r="18995" spans="1:36">
      <c r="A18995" s="105"/>
      <c r="B18995" s="105"/>
      <c r="C18995" s="105"/>
      <c r="D18995" s="105"/>
      <c r="E18995" s="105"/>
      <c r="F18995" s="105"/>
      <c r="G18995" s="105"/>
      <c r="H18995" s="105"/>
      <c r="I18995" s="105"/>
      <c r="J18995" s="105"/>
      <c r="K18995" s="105"/>
      <c r="L18995" s="105"/>
      <c r="M18995" s="105"/>
      <c r="N18995" s="105"/>
      <c r="O18995" s="105"/>
      <c r="P18995" s="105"/>
      <c r="Q18995" s="106"/>
      <c r="R18995" s="105"/>
      <c r="S18995" s="105"/>
      <c r="T18995" s="105"/>
      <c r="U18995" s="105"/>
      <c r="V18995" s="105"/>
      <c r="W18995" s="105"/>
      <c r="X18995" s="105"/>
      <c r="Y18995" s="105"/>
      <c r="Z18995" s="105"/>
      <c r="AA18995" s="105"/>
      <c r="AB18995" s="105"/>
      <c r="AC18995" s="105"/>
      <c r="AD18995" s="105"/>
      <c r="AE18995" s="105"/>
      <c r="AF18995" s="105"/>
      <c r="AG18995" s="107"/>
      <c r="AH18995" s="107"/>
      <c r="AI18995" s="108"/>
      <c r="AJ18995" s="105"/>
    </row>
    <row r="18996" spans="1:36">
      <c r="A18996" s="105"/>
      <c r="B18996" s="105"/>
      <c r="C18996" s="105"/>
      <c r="D18996" s="105"/>
      <c r="E18996" s="105"/>
      <c r="F18996" s="105"/>
      <c r="G18996" s="105"/>
      <c r="H18996" s="105"/>
      <c r="I18996" s="105"/>
      <c r="J18996" s="105"/>
      <c r="K18996" s="105"/>
      <c r="L18996" s="105"/>
      <c r="M18996" s="105"/>
      <c r="N18996" s="105"/>
      <c r="O18996" s="105"/>
      <c r="P18996" s="105"/>
      <c r="Q18996" s="106"/>
      <c r="R18996" s="105"/>
      <c r="S18996" s="105"/>
      <c r="T18996" s="105"/>
      <c r="U18996" s="105"/>
      <c r="V18996" s="105"/>
      <c r="W18996" s="105"/>
      <c r="X18996" s="105"/>
      <c r="Y18996" s="105"/>
      <c r="Z18996" s="105"/>
      <c r="AA18996" s="105"/>
      <c r="AB18996" s="105"/>
      <c r="AC18996" s="105"/>
      <c r="AD18996" s="105"/>
      <c r="AE18996" s="105"/>
      <c r="AF18996" s="105"/>
      <c r="AG18996" s="107"/>
      <c r="AH18996" s="107"/>
      <c r="AI18996" s="108"/>
      <c r="AJ18996" s="105"/>
    </row>
    <row r="18997" spans="1:36">
      <c r="A18997" s="105"/>
      <c r="B18997" s="105"/>
      <c r="C18997" s="105"/>
      <c r="D18997" s="105"/>
      <c r="E18997" s="105"/>
      <c r="F18997" s="105"/>
      <c r="G18997" s="105"/>
      <c r="H18997" s="105"/>
      <c r="I18997" s="105"/>
      <c r="J18997" s="105"/>
      <c r="K18997" s="105"/>
      <c r="L18997" s="105"/>
      <c r="M18997" s="105"/>
      <c r="N18997" s="105"/>
      <c r="O18997" s="105"/>
      <c r="P18997" s="105"/>
      <c r="Q18997" s="106"/>
      <c r="R18997" s="105"/>
      <c r="S18997" s="105"/>
      <c r="T18997" s="105"/>
      <c r="U18997" s="105"/>
      <c r="V18997" s="105"/>
      <c r="W18997" s="105"/>
      <c r="X18997" s="105"/>
      <c r="Y18997" s="105"/>
      <c r="Z18997" s="105"/>
      <c r="AA18997" s="105"/>
      <c r="AB18997" s="105"/>
      <c r="AC18997" s="105"/>
      <c r="AD18997" s="105"/>
      <c r="AE18997" s="105"/>
      <c r="AF18997" s="105"/>
      <c r="AG18997" s="107"/>
      <c r="AH18997" s="107"/>
      <c r="AI18997" s="108"/>
      <c r="AJ18997" s="105"/>
    </row>
    <row r="18998" spans="1:36">
      <c r="A18998" s="105"/>
      <c r="B18998" s="105"/>
      <c r="C18998" s="105"/>
      <c r="D18998" s="105"/>
      <c r="E18998" s="105"/>
      <c r="F18998" s="105"/>
      <c r="G18998" s="105"/>
      <c r="H18998" s="105"/>
      <c r="I18998" s="105"/>
      <c r="J18998" s="105"/>
      <c r="K18998" s="105"/>
      <c r="L18998" s="105"/>
      <c r="M18998" s="105"/>
      <c r="N18998" s="105"/>
      <c r="O18998" s="105"/>
      <c r="P18998" s="105"/>
      <c r="Q18998" s="106"/>
      <c r="R18998" s="105"/>
      <c r="S18998" s="105"/>
      <c r="T18998" s="105"/>
      <c r="U18998" s="105"/>
      <c r="V18998" s="105"/>
      <c r="W18998" s="105"/>
      <c r="X18998" s="105"/>
      <c r="Y18998" s="105"/>
      <c r="Z18998" s="105"/>
      <c r="AA18998" s="105"/>
      <c r="AB18998" s="105"/>
      <c r="AC18998" s="105"/>
      <c r="AD18998" s="105"/>
      <c r="AE18998" s="105"/>
      <c r="AF18998" s="105"/>
      <c r="AG18998" s="107"/>
      <c r="AH18998" s="107"/>
      <c r="AI18998" s="108"/>
      <c r="AJ18998" s="105"/>
    </row>
    <row r="18999" spans="1:36">
      <c r="A18999" s="105"/>
      <c r="B18999" s="105"/>
      <c r="C18999" s="105"/>
      <c r="D18999" s="105"/>
      <c r="E18999" s="105"/>
      <c r="F18999" s="105"/>
      <c r="G18999" s="105"/>
      <c r="H18999" s="105"/>
      <c r="I18999" s="105"/>
      <c r="J18999" s="105"/>
      <c r="K18999" s="105"/>
      <c r="L18999" s="105"/>
      <c r="M18999" s="105"/>
      <c r="N18999" s="105"/>
      <c r="O18999" s="105"/>
      <c r="P18999" s="105"/>
      <c r="Q18999" s="106"/>
      <c r="R18999" s="105"/>
      <c r="S18999" s="105"/>
      <c r="T18999" s="105"/>
      <c r="U18999" s="105"/>
      <c r="V18999" s="105"/>
      <c r="W18999" s="105"/>
      <c r="X18999" s="105"/>
      <c r="Y18999" s="105"/>
      <c r="Z18999" s="105"/>
      <c r="AA18999" s="105"/>
      <c r="AB18999" s="105"/>
      <c r="AC18999" s="105"/>
      <c r="AD18999" s="105"/>
      <c r="AE18999" s="105"/>
      <c r="AF18999" s="105"/>
      <c r="AG18999" s="107"/>
      <c r="AH18999" s="107"/>
      <c r="AI18999" s="108"/>
      <c r="AJ18999" s="105"/>
    </row>
    <row r="19000" spans="1:36">
      <c r="A19000" s="105"/>
      <c r="B19000" s="105"/>
      <c r="C19000" s="105"/>
      <c r="D19000" s="105"/>
      <c r="E19000" s="105"/>
      <c r="F19000" s="105"/>
      <c r="G19000" s="105"/>
      <c r="H19000" s="105"/>
      <c r="I19000" s="105"/>
      <c r="J19000" s="105"/>
      <c r="K19000" s="105"/>
      <c r="L19000" s="105"/>
      <c r="M19000" s="105"/>
      <c r="N19000" s="105"/>
      <c r="O19000" s="105"/>
      <c r="P19000" s="105"/>
      <c r="Q19000" s="106"/>
      <c r="R19000" s="105"/>
      <c r="S19000" s="105"/>
      <c r="T19000" s="105"/>
      <c r="U19000" s="105"/>
      <c r="V19000" s="105"/>
      <c r="W19000" s="105"/>
      <c r="X19000" s="105"/>
      <c r="Y19000" s="105"/>
      <c r="Z19000" s="105"/>
      <c r="AA19000" s="105"/>
      <c r="AB19000" s="105"/>
      <c r="AC19000" s="105"/>
      <c r="AD19000" s="105"/>
      <c r="AE19000" s="105"/>
      <c r="AF19000" s="105"/>
      <c r="AG19000" s="107"/>
      <c r="AH19000" s="107"/>
      <c r="AI19000" s="108"/>
      <c r="AJ19000" s="105"/>
    </row>
    <row r="19001" spans="1:36">
      <c r="A19001" s="105"/>
      <c r="B19001" s="105"/>
      <c r="C19001" s="105"/>
      <c r="D19001" s="105"/>
      <c r="E19001" s="105"/>
      <c r="F19001" s="105"/>
      <c r="G19001" s="105"/>
      <c r="H19001" s="105"/>
      <c r="I19001" s="105"/>
      <c r="J19001" s="105"/>
      <c r="K19001" s="105"/>
      <c r="L19001" s="105"/>
      <c r="M19001" s="105"/>
      <c r="N19001" s="105"/>
      <c r="O19001" s="105"/>
      <c r="P19001" s="105"/>
      <c r="Q19001" s="106"/>
      <c r="R19001" s="105"/>
      <c r="S19001" s="105"/>
      <c r="T19001" s="105"/>
      <c r="U19001" s="105"/>
      <c r="V19001" s="105"/>
      <c r="W19001" s="105"/>
      <c r="X19001" s="105"/>
      <c r="Y19001" s="105"/>
      <c r="Z19001" s="105"/>
      <c r="AA19001" s="105"/>
      <c r="AB19001" s="105"/>
      <c r="AC19001" s="105"/>
      <c r="AD19001" s="105"/>
      <c r="AE19001" s="105"/>
      <c r="AF19001" s="105"/>
      <c r="AG19001" s="107"/>
      <c r="AH19001" s="107"/>
      <c r="AI19001" s="108"/>
      <c r="AJ19001" s="105"/>
    </row>
    <row r="19002" spans="1:36">
      <c r="A19002" s="105"/>
      <c r="B19002" s="105"/>
      <c r="C19002" s="105"/>
      <c r="D19002" s="105"/>
      <c r="E19002" s="105"/>
      <c r="F19002" s="105"/>
      <c r="G19002" s="105"/>
      <c r="H19002" s="105"/>
      <c r="I19002" s="105"/>
      <c r="J19002" s="105"/>
      <c r="K19002" s="105"/>
      <c r="L19002" s="105"/>
      <c r="M19002" s="105"/>
      <c r="N19002" s="105"/>
      <c r="O19002" s="105"/>
      <c r="P19002" s="105"/>
      <c r="Q19002" s="106"/>
      <c r="R19002" s="105"/>
      <c r="S19002" s="105"/>
      <c r="T19002" s="105"/>
      <c r="U19002" s="105"/>
      <c r="V19002" s="105"/>
      <c r="W19002" s="105"/>
      <c r="X19002" s="105"/>
      <c r="Y19002" s="105"/>
      <c r="Z19002" s="105"/>
      <c r="AA19002" s="105"/>
      <c r="AB19002" s="105"/>
      <c r="AC19002" s="105"/>
      <c r="AD19002" s="105"/>
      <c r="AE19002" s="105"/>
      <c r="AF19002" s="105"/>
      <c r="AG19002" s="107"/>
      <c r="AH19002" s="107"/>
      <c r="AI19002" s="108"/>
      <c r="AJ19002" s="105"/>
    </row>
    <row r="19003" spans="1:36">
      <c r="A19003" s="105"/>
      <c r="B19003" s="105"/>
      <c r="C19003" s="105"/>
      <c r="D19003" s="105"/>
      <c r="E19003" s="105"/>
      <c r="F19003" s="105"/>
      <c r="G19003" s="105"/>
      <c r="H19003" s="105"/>
      <c r="I19003" s="105"/>
      <c r="J19003" s="105"/>
      <c r="K19003" s="105"/>
      <c r="L19003" s="105"/>
      <c r="M19003" s="105"/>
      <c r="N19003" s="105"/>
      <c r="O19003" s="105"/>
      <c r="P19003" s="105"/>
      <c r="Q19003" s="106"/>
      <c r="R19003" s="105"/>
      <c r="S19003" s="105"/>
      <c r="T19003" s="105"/>
      <c r="U19003" s="105"/>
      <c r="V19003" s="105"/>
      <c r="W19003" s="105"/>
      <c r="X19003" s="105"/>
      <c r="Y19003" s="105"/>
      <c r="Z19003" s="105"/>
      <c r="AA19003" s="105"/>
      <c r="AB19003" s="105"/>
      <c r="AC19003" s="105"/>
      <c r="AD19003" s="105"/>
      <c r="AE19003" s="105"/>
      <c r="AF19003" s="105"/>
      <c r="AG19003" s="107"/>
      <c r="AH19003" s="107"/>
      <c r="AI19003" s="108"/>
      <c r="AJ19003" s="105"/>
    </row>
    <row r="19004" spans="1:36">
      <c r="A19004" s="105"/>
      <c r="B19004" s="105"/>
      <c r="C19004" s="105"/>
      <c r="D19004" s="105"/>
      <c r="E19004" s="105"/>
      <c r="F19004" s="105"/>
      <c r="G19004" s="105"/>
      <c r="H19004" s="105"/>
      <c r="I19004" s="105"/>
      <c r="J19004" s="105"/>
      <c r="K19004" s="105"/>
      <c r="L19004" s="105"/>
      <c r="M19004" s="105"/>
      <c r="N19004" s="105"/>
      <c r="O19004" s="105"/>
      <c r="P19004" s="105"/>
      <c r="Q19004" s="106"/>
      <c r="R19004" s="105"/>
      <c r="S19004" s="105"/>
      <c r="T19004" s="105"/>
      <c r="U19004" s="105"/>
      <c r="V19004" s="105"/>
      <c r="W19004" s="105"/>
      <c r="X19004" s="105"/>
      <c r="Y19004" s="105"/>
      <c r="Z19004" s="105"/>
      <c r="AA19004" s="105"/>
      <c r="AB19004" s="105"/>
      <c r="AC19004" s="105"/>
      <c r="AD19004" s="105"/>
      <c r="AE19004" s="105"/>
      <c r="AF19004" s="105"/>
      <c r="AG19004" s="107"/>
      <c r="AH19004" s="107"/>
      <c r="AI19004" s="108"/>
      <c r="AJ19004" s="105"/>
    </row>
    <row r="19005" spans="1:36">
      <c r="A19005" s="105"/>
      <c r="B19005" s="105"/>
      <c r="C19005" s="105"/>
      <c r="D19005" s="105"/>
      <c r="E19005" s="105"/>
      <c r="F19005" s="105"/>
      <c r="G19005" s="105"/>
      <c r="H19005" s="105"/>
      <c r="I19005" s="105"/>
      <c r="J19005" s="105"/>
      <c r="K19005" s="105"/>
      <c r="L19005" s="105"/>
      <c r="M19005" s="105"/>
      <c r="N19005" s="105"/>
      <c r="O19005" s="105"/>
      <c r="P19005" s="105"/>
      <c r="Q19005" s="106"/>
      <c r="R19005" s="105"/>
      <c r="S19005" s="105"/>
      <c r="T19005" s="105"/>
      <c r="U19005" s="105"/>
      <c r="V19005" s="105"/>
      <c r="W19005" s="105"/>
      <c r="X19005" s="105"/>
      <c r="Y19005" s="105"/>
      <c r="Z19005" s="105"/>
      <c r="AA19005" s="105"/>
      <c r="AB19005" s="105"/>
      <c r="AC19005" s="105"/>
      <c r="AD19005" s="105"/>
      <c r="AE19005" s="105"/>
      <c r="AF19005" s="105"/>
      <c r="AG19005" s="107"/>
      <c r="AH19005" s="107"/>
      <c r="AI19005" s="108"/>
      <c r="AJ19005" s="105"/>
    </row>
    <row r="19006" spans="1:36">
      <c r="A19006" s="105"/>
      <c r="B19006" s="105"/>
      <c r="C19006" s="105"/>
      <c r="D19006" s="105"/>
      <c r="E19006" s="105"/>
      <c r="F19006" s="105"/>
      <c r="G19006" s="105"/>
      <c r="H19006" s="105"/>
      <c r="I19006" s="105"/>
      <c r="J19006" s="105"/>
      <c r="K19006" s="105"/>
      <c r="L19006" s="105"/>
      <c r="M19006" s="105"/>
      <c r="N19006" s="105"/>
      <c r="O19006" s="105"/>
      <c r="P19006" s="105"/>
      <c r="Q19006" s="106"/>
      <c r="R19006" s="105"/>
      <c r="S19006" s="105"/>
      <c r="T19006" s="105"/>
      <c r="U19006" s="105"/>
      <c r="V19006" s="105"/>
      <c r="W19006" s="105"/>
      <c r="X19006" s="105"/>
      <c r="Y19006" s="105"/>
      <c r="Z19006" s="105"/>
      <c r="AA19006" s="105"/>
      <c r="AB19006" s="105"/>
      <c r="AC19006" s="105"/>
      <c r="AD19006" s="105"/>
      <c r="AE19006" s="105"/>
      <c r="AF19006" s="105"/>
      <c r="AG19006" s="107"/>
      <c r="AH19006" s="107"/>
      <c r="AI19006" s="108"/>
      <c r="AJ19006" s="105"/>
    </row>
    <row r="19007" spans="1:36">
      <c r="A19007" s="105"/>
      <c r="B19007" s="105"/>
      <c r="C19007" s="105"/>
      <c r="D19007" s="105"/>
      <c r="E19007" s="105"/>
      <c r="F19007" s="105"/>
      <c r="G19007" s="105"/>
      <c r="H19007" s="105"/>
      <c r="I19007" s="105"/>
      <c r="J19007" s="105"/>
      <c r="K19007" s="105"/>
      <c r="L19007" s="105"/>
      <c r="M19007" s="105"/>
      <c r="N19007" s="105"/>
      <c r="O19007" s="105"/>
      <c r="P19007" s="105"/>
      <c r="Q19007" s="106"/>
      <c r="R19007" s="105"/>
      <c r="S19007" s="105"/>
      <c r="T19007" s="105"/>
      <c r="U19007" s="105"/>
      <c r="V19007" s="105"/>
      <c r="W19007" s="105"/>
      <c r="X19007" s="105"/>
      <c r="Y19007" s="105"/>
      <c r="Z19007" s="105"/>
      <c r="AA19007" s="105"/>
      <c r="AB19007" s="105"/>
      <c r="AC19007" s="105"/>
      <c r="AD19007" s="105"/>
      <c r="AE19007" s="105"/>
      <c r="AF19007" s="105"/>
      <c r="AG19007" s="107"/>
      <c r="AH19007" s="107"/>
      <c r="AI19007" s="108"/>
      <c r="AJ19007" s="105"/>
    </row>
    <row r="19008" spans="1:36">
      <c r="A19008" s="105"/>
      <c r="B19008" s="105"/>
      <c r="C19008" s="105"/>
      <c r="D19008" s="105"/>
      <c r="E19008" s="105"/>
      <c r="F19008" s="105"/>
      <c r="G19008" s="105"/>
      <c r="H19008" s="105"/>
      <c r="I19008" s="105"/>
      <c r="J19008" s="105"/>
      <c r="K19008" s="105"/>
      <c r="L19008" s="105"/>
      <c r="M19008" s="105"/>
      <c r="N19008" s="105"/>
      <c r="O19008" s="105"/>
      <c r="P19008" s="105"/>
      <c r="Q19008" s="106"/>
      <c r="R19008" s="105"/>
      <c r="S19008" s="105"/>
      <c r="T19008" s="105"/>
      <c r="U19008" s="105"/>
      <c r="V19008" s="105"/>
      <c r="W19008" s="105"/>
      <c r="X19008" s="105"/>
      <c r="Y19008" s="105"/>
      <c r="Z19008" s="105"/>
      <c r="AA19008" s="105"/>
      <c r="AB19008" s="105"/>
      <c r="AC19008" s="105"/>
      <c r="AD19008" s="105"/>
      <c r="AE19008" s="105"/>
      <c r="AF19008" s="105"/>
      <c r="AG19008" s="107"/>
      <c r="AH19008" s="107"/>
      <c r="AI19008" s="108"/>
      <c r="AJ19008" s="105"/>
    </row>
    <row r="19009" spans="1:36">
      <c r="A19009" s="105"/>
      <c r="B19009" s="105"/>
      <c r="C19009" s="105"/>
      <c r="D19009" s="105"/>
      <c r="E19009" s="105"/>
      <c r="F19009" s="105"/>
      <c r="G19009" s="105"/>
      <c r="H19009" s="105"/>
      <c r="I19009" s="105"/>
      <c r="J19009" s="105"/>
      <c r="K19009" s="105"/>
      <c r="L19009" s="105"/>
      <c r="M19009" s="105"/>
      <c r="N19009" s="105"/>
      <c r="O19009" s="105"/>
      <c r="P19009" s="105"/>
      <c r="Q19009" s="106"/>
      <c r="R19009" s="105"/>
      <c r="S19009" s="105"/>
      <c r="T19009" s="105"/>
      <c r="U19009" s="105"/>
      <c r="V19009" s="105"/>
      <c r="W19009" s="105"/>
      <c r="X19009" s="105"/>
      <c r="Y19009" s="105"/>
      <c r="Z19009" s="105"/>
      <c r="AA19009" s="105"/>
      <c r="AB19009" s="105"/>
      <c r="AC19009" s="105"/>
      <c r="AD19009" s="105"/>
      <c r="AE19009" s="105"/>
      <c r="AF19009" s="105"/>
      <c r="AG19009" s="107"/>
      <c r="AH19009" s="107"/>
      <c r="AI19009" s="108"/>
      <c r="AJ19009" s="105"/>
    </row>
    <row r="19010" spans="1:36">
      <c r="A19010" s="105"/>
      <c r="B19010" s="105"/>
      <c r="C19010" s="105"/>
      <c r="D19010" s="105"/>
      <c r="E19010" s="105"/>
      <c r="F19010" s="105"/>
      <c r="G19010" s="105"/>
      <c r="H19010" s="105"/>
      <c r="I19010" s="105"/>
      <c r="J19010" s="105"/>
      <c r="K19010" s="105"/>
      <c r="L19010" s="105"/>
      <c r="M19010" s="105"/>
      <c r="N19010" s="105"/>
      <c r="O19010" s="105"/>
      <c r="P19010" s="105"/>
      <c r="Q19010" s="106"/>
      <c r="R19010" s="105"/>
      <c r="S19010" s="105"/>
      <c r="T19010" s="105"/>
      <c r="U19010" s="105"/>
      <c r="V19010" s="105"/>
      <c r="W19010" s="105"/>
      <c r="X19010" s="105"/>
      <c r="Y19010" s="105"/>
      <c r="Z19010" s="105"/>
      <c r="AA19010" s="105"/>
      <c r="AB19010" s="105"/>
      <c r="AC19010" s="105"/>
      <c r="AD19010" s="105"/>
      <c r="AE19010" s="105"/>
      <c r="AF19010" s="105"/>
      <c r="AG19010" s="107"/>
      <c r="AH19010" s="107"/>
      <c r="AI19010" s="108"/>
      <c r="AJ19010" s="105"/>
    </row>
    <row r="19011" spans="1:36">
      <c r="A19011" s="105"/>
      <c r="B19011" s="105"/>
      <c r="C19011" s="105"/>
      <c r="D19011" s="105"/>
      <c r="E19011" s="105"/>
      <c r="F19011" s="105"/>
      <c r="G19011" s="105"/>
      <c r="H19011" s="105"/>
      <c r="I19011" s="105"/>
      <c r="J19011" s="105"/>
      <c r="K19011" s="105"/>
      <c r="L19011" s="105"/>
      <c r="M19011" s="105"/>
      <c r="N19011" s="105"/>
      <c r="O19011" s="105"/>
      <c r="P19011" s="105"/>
      <c r="Q19011" s="106"/>
      <c r="R19011" s="105"/>
      <c r="S19011" s="105"/>
      <c r="T19011" s="105"/>
      <c r="U19011" s="105"/>
      <c r="V19011" s="105"/>
      <c r="W19011" s="105"/>
      <c r="X19011" s="105"/>
      <c r="Y19011" s="105"/>
      <c r="Z19011" s="105"/>
      <c r="AA19011" s="105"/>
      <c r="AB19011" s="105"/>
      <c r="AC19011" s="105"/>
      <c r="AD19011" s="105"/>
      <c r="AE19011" s="105"/>
      <c r="AF19011" s="105"/>
      <c r="AG19011" s="107"/>
      <c r="AH19011" s="107"/>
      <c r="AI19011" s="108"/>
      <c r="AJ19011" s="105"/>
    </row>
    <row r="19012" spans="1:36">
      <c r="A19012" s="105"/>
      <c r="B19012" s="105"/>
      <c r="C19012" s="105"/>
      <c r="D19012" s="105"/>
      <c r="E19012" s="105"/>
      <c r="F19012" s="105"/>
      <c r="G19012" s="105"/>
      <c r="H19012" s="105"/>
      <c r="I19012" s="105"/>
      <c r="J19012" s="105"/>
      <c r="K19012" s="105"/>
      <c r="L19012" s="105"/>
      <c r="M19012" s="105"/>
      <c r="N19012" s="105"/>
      <c r="O19012" s="105"/>
      <c r="P19012" s="105"/>
      <c r="Q19012" s="106"/>
      <c r="R19012" s="105"/>
      <c r="S19012" s="105"/>
      <c r="T19012" s="105"/>
      <c r="U19012" s="105"/>
      <c r="V19012" s="105"/>
      <c r="W19012" s="105"/>
      <c r="X19012" s="105"/>
      <c r="Y19012" s="105"/>
      <c r="Z19012" s="105"/>
      <c r="AA19012" s="105"/>
      <c r="AB19012" s="105"/>
      <c r="AC19012" s="105"/>
      <c r="AD19012" s="105"/>
      <c r="AE19012" s="105"/>
      <c r="AF19012" s="105"/>
      <c r="AG19012" s="107"/>
      <c r="AH19012" s="107"/>
      <c r="AI19012" s="108"/>
      <c r="AJ19012" s="105"/>
    </row>
    <row r="19013" spans="1:36">
      <c r="A19013" s="105"/>
      <c r="B19013" s="105"/>
      <c r="C19013" s="105"/>
      <c r="D19013" s="105"/>
      <c r="E19013" s="105"/>
      <c r="F19013" s="105"/>
      <c r="G19013" s="105"/>
      <c r="H19013" s="105"/>
      <c r="I19013" s="105"/>
      <c r="J19013" s="105"/>
      <c r="K19013" s="105"/>
      <c r="L19013" s="105"/>
      <c r="M19013" s="105"/>
      <c r="N19013" s="105"/>
      <c r="O19013" s="105"/>
      <c r="P19013" s="105"/>
      <c r="Q19013" s="106"/>
      <c r="R19013" s="105"/>
      <c r="S19013" s="105"/>
      <c r="T19013" s="105"/>
      <c r="U19013" s="105"/>
      <c r="V19013" s="105"/>
      <c r="W19013" s="105"/>
      <c r="X19013" s="105"/>
      <c r="Y19013" s="105"/>
      <c r="Z19013" s="105"/>
      <c r="AA19013" s="105"/>
      <c r="AB19013" s="105"/>
      <c r="AC19013" s="105"/>
      <c r="AD19013" s="105"/>
      <c r="AE19013" s="105"/>
      <c r="AF19013" s="105"/>
      <c r="AG19013" s="107"/>
      <c r="AH19013" s="107"/>
      <c r="AI19013" s="108"/>
      <c r="AJ19013" s="105"/>
    </row>
    <row r="19014" spans="1:36">
      <c r="A19014" s="105"/>
      <c r="B19014" s="105"/>
      <c r="C19014" s="105"/>
      <c r="D19014" s="105"/>
      <c r="E19014" s="105"/>
      <c r="F19014" s="105"/>
      <c r="G19014" s="105"/>
      <c r="H19014" s="105"/>
      <c r="I19014" s="105"/>
      <c r="J19014" s="105"/>
      <c r="K19014" s="105"/>
      <c r="L19014" s="105"/>
      <c r="M19014" s="105"/>
      <c r="N19014" s="105"/>
      <c r="O19014" s="105"/>
      <c r="P19014" s="105"/>
      <c r="Q19014" s="106"/>
      <c r="R19014" s="105"/>
      <c r="S19014" s="105"/>
      <c r="T19014" s="105"/>
      <c r="U19014" s="105"/>
      <c r="V19014" s="105"/>
      <c r="W19014" s="105"/>
      <c r="X19014" s="105"/>
      <c r="Y19014" s="105"/>
      <c r="Z19014" s="105"/>
      <c r="AA19014" s="105"/>
      <c r="AB19014" s="105"/>
      <c r="AC19014" s="105"/>
      <c r="AD19014" s="105"/>
      <c r="AE19014" s="105"/>
      <c r="AF19014" s="105"/>
      <c r="AG19014" s="107"/>
      <c r="AH19014" s="107"/>
      <c r="AI19014" s="108"/>
      <c r="AJ19014" s="105"/>
    </row>
    <row r="19015" spans="1:36">
      <c r="A19015" s="105"/>
      <c r="B19015" s="105"/>
      <c r="C19015" s="105"/>
      <c r="D19015" s="105"/>
      <c r="E19015" s="105"/>
      <c r="F19015" s="105"/>
      <c r="G19015" s="105"/>
      <c r="H19015" s="105"/>
      <c r="I19015" s="105"/>
      <c r="J19015" s="105"/>
      <c r="K19015" s="105"/>
      <c r="L19015" s="105"/>
      <c r="M19015" s="105"/>
      <c r="N19015" s="105"/>
      <c r="O19015" s="105"/>
      <c r="P19015" s="105"/>
      <c r="Q19015" s="106"/>
      <c r="R19015" s="105"/>
      <c r="S19015" s="105"/>
      <c r="T19015" s="105"/>
      <c r="U19015" s="105"/>
      <c r="V19015" s="105"/>
      <c r="W19015" s="105"/>
      <c r="X19015" s="105"/>
      <c r="Y19015" s="105"/>
      <c r="Z19015" s="105"/>
      <c r="AA19015" s="105"/>
      <c r="AB19015" s="105"/>
      <c r="AC19015" s="105"/>
      <c r="AD19015" s="105"/>
      <c r="AE19015" s="105"/>
      <c r="AF19015" s="105"/>
      <c r="AG19015" s="107"/>
      <c r="AH19015" s="107"/>
      <c r="AI19015" s="108"/>
      <c r="AJ19015" s="105"/>
    </row>
    <row r="19016" spans="1:36">
      <c r="A19016" s="105"/>
      <c r="B19016" s="105"/>
      <c r="C19016" s="105"/>
      <c r="D19016" s="105"/>
      <c r="E19016" s="105"/>
      <c r="F19016" s="105"/>
      <c r="G19016" s="105"/>
      <c r="H19016" s="105"/>
      <c r="I19016" s="105"/>
      <c r="J19016" s="105"/>
      <c r="K19016" s="105"/>
      <c r="L19016" s="105"/>
      <c r="M19016" s="105"/>
      <c r="N19016" s="105"/>
      <c r="O19016" s="105"/>
      <c r="P19016" s="105"/>
      <c r="Q19016" s="106"/>
      <c r="R19016" s="105"/>
      <c r="S19016" s="105"/>
      <c r="T19016" s="105"/>
      <c r="U19016" s="105"/>
      <c r="V19016" s="105"/>
      <c r="W19016" s="105"/>
      <c r="X19016" s="105"/>
      <c r="Y19016" s="105"/>
      <c r="Z19016" s="105"/>
      <c r="AA19016" s="105"/>
      <c r="AB19016" s="105"/>
      <c r="AC19016" s="105"/>
      <c r="AD19016" s="105"/>
      <c r="AE19016" s="105"/>
      <c r="AF19016" s="105"/>
      <c r="AG19016" s="107"/>
      <c r="AH19016" s="107"/>
      <c r="AI19016" s="108"/>
      <c r="AJ19016" s="105"/>
    </row>
    <row r="19017" spans="1:36">
      <c r="A19017" s="105"/>
      <c r="B19017" s="105"/>
      <c r="C19017" s="105"/>
      <c r="D19017" s="105"/>
      <c r="E19017" s="105"/>
      <c r="F19017" s="105"/>
      <c r="G19017" s="105"/>
      <c r="H19017" s="105"/>
      <c r="I19017" s="105"/>
      <c r="J19017" s="105"/>
      <c r="K19017" s="105"/>
      <c r="L19017" s="105"/>
      <c r="M19017" s="105"/>
      <c r="N19017" s="105"/>
      <c r="O19017" s="105"/>
      <c r="P19017" s="105"/>
      <c r="Q19017" s="106"/>
      <c r="R19017" s="105"/>
      <c r="S19017" s="105"/>
      <c r="T19017" s="105"/>
      <c r="U19017" s="105"/>
      <c r="V19017" s="105"/>
      <c r="W19017" s="105"/>
      <c r="X19017" s="105"/>
      <c r="Y19017" s="105"/>
      <c r="Z19017" s="105"/>
      <c r="AA19017" s="105"/>
      <c r="AB19017" s="105"/>
      <c r="AC19017" s="105"/>
      <c r="AD19017" s="105"/>
      <c r="AE19017" s="105"/>
      <c r="AF19017" s="105"/>
      <c r="AG19017" s="107"/>
      <c r="AH19017" s="107"/>
      <c r="AI19017" s="108"/>
      <c r="AJ19017" s="105"/>
    </row>
    <row r="19018" spans="1:36">
      <c r="A19018" s="105"/>
      <c r="B19018" s="105"/>
      <c r="C19018" s="105"/>
      <c r="D19018" s="105"/>
      <c r="E19018" s="105"/>
      <c r="F19018" s="105"/>
      <c r="G19018" s="105"/>
      <c r="H19018" s="105"/>
      <c r="I19018" s="105"/>
      <c r="J19018" s="105"/>
      <c r="K19018" s="105"/>
      <c r="L19018" s="105"/>
      <c r="M19018" s="105"/>
      <c r="N19018" s="105"/>
      <c r="O19018" s="105"/>
      <c r="P19018" s="105"/>
      <c r="Q19018" s="106"/>
      <c r="R19018" s="105"/>
      <c r="S19018" s="105"/>
      <c r="T19018" s="105"/>
      <c r="U19018" s="105"/>
      <c r="V19018" s="105"/>
      <c r="W19018" s="105"/>
      <c r="X19018" s="105"/>
      <c r="Y19018" s="105"/>
      <c r="Z19018" s="105"/>
      <c r="AA19018" s="105"/>
      <c r="AB19018" s="105"/>
      <c r="AC19018" s="105"/>
      <c r="AD19018" s="105"/>
      <c r="AE19018" s="105"/>
      <c r="AF19018" s="105"/>
      <c r="AG19018" s="107"/>
      <c r="AH19018" s="107"/>
      <c r="AI19018" s="108"/>
      <c r="AJ19018" s="105"/>
    </row>
    <row r="19019" spans="1:36">
      <c r="A19019" s="105"/>
      <c r="B19019" s="105"/>
      <c r="C19019" s="105"/>
      <c r="D19019" s="105"/>
      <c r="E19019" s="105"/>
      <c r="F19019" s="105"/>
      <c r="G19019" s="105"/>
      <c r="H19019" s="105"/>
      <c r="I19019" s="105"/>
      <c r="J19019" s="105"/>
      <c r="K19019" s="105"/>
      <c r="L19019" s="105"/>
      <c r="M19019" s="105"/>
      <c r="N19019" s="105"/>
      <c r="O19019" s="105"/>
      <c r="P19019" s="105"/>
      <c r="Q19019" s="106"/>
      <c r="R19019" s="105"/>
      <c r="S19019" s="105"/>
      <c r="T19019" s="105"/>
      <c r="U19019" s="105"/>
      <c r="V19019" s="105"/>
      <c r="W19019" s="105"/>
      <c r="X19019" s="105"/>
      <c r="Y19019" s="105"/>
      <c r="Z19019" s="105"/>
      <c r="AA19019" s="105"/>
      <c r="AB19019" s="105"/>
      <c r="AC19019" s="105"/>
      <c r="AD19019" s="105"/>
      <c r="AE19019" s="105"/>
      <c r="AF19019" s="105"/>
      <c r="AG19019" s="107"/>
      <c r="AH19019" s="107"/>
      <c r="AI19019" s="108"/>
      <c r="AJ19019" s="105"/>
    </row>
    <row r="19020" spans="1:36">
      <c r="A19020" s="105"/>
      <c r="B19020" s="105"/>
      <c r="C19020" s="105"/>
      <c r="D19020" s="105"/>
      <c r="E19020" s="105"/>
      <c r="F19020" s="105"/>
      <c r="G19020" s="105"/>
      <c r="H19020" s="105"/>
      <c r="I19020" s="105"/>
      <c r="J19020" s="105"/>
      <c r="K19020" s="105"/>
      <c r="L19020" s="105"/>
      <c r="M19020" s="105"/>
      <c r="N19020" s="105"/>
      <c r="O19020" s="105"/>
      <c r="P19020" s="105"/>
      <c r="Q19020" s="106"/>
      <c r="R19020" s="105"/>
      <c r="S19020" s="105"/>
      <c r="T19020" s="105"/>
      <c r="U19020" s="105"/>
      <c r="V19020" s="105"/>
      <c r="W19020" s="105"/>
      <c r="X19020" s="105"/>
      <c r="Y19020" s="105"/>
      <c r="Z19020" s="105"/>
      <c r="AA19020" s="105"/>
      <c r="AB19020" s="105"/>
      <c r="AC19020" s="105"/>
      <c r="AD19020" s="105"/>
      <c r="AE19020" s="105"/>
      <c r="AF19020" s="105"/>
      <c r="AG19020" s="107"/>
      <c r="AH19020" s="107"/>
      <c r="AI19020" s="108"/>
      <c r="AJ19020" s="105"/>
    </row>
    <row r="19021" spans="1:36">
      <c r="A19021" s="105"/>
      <c r="B19021" s="105"/>
      <c r="C19021" s="105"/>
      <c r="D19021" s="105"/>
      <c r="E19021" s="105"/>
      <c r="F19021" s="105"/>
      <c r="G19021" s="105"/>
      <c r="H19021" s="105"/>
      <c r="I19021" s="105"/>
      <c r="J19021" s="105"/>
      <c r="K19021" s="105"/>
      <c r="L19021" s="105"/>
      <c r="M19021" s="105"/>
      <c r="N19021" s="105"/>
      <c r="O19021" s="105"/>
      <c r="P19021" s="105"/>
      <c r="Q19021" s="106"/>
      <c r="R19021" s="105"/>
      <c r="S19021" s="105"/>
      <c r="T19021" s="105"/>
      <c r="U19021" s="105"/>
      <c r="V19021" s="105"/>
      <c r="W19021" s="105"/>
      <c r="X19021" s="105"/>
      <c r="Y19021" s="105"/>
      <c r="Z19021" s="105"/>
      <c r="AA19021" s="105"/>
      <c r="AB19021" s="105"/>
      <c r="AC19021" s="105"/>
      <c r="AD19021" s="105"/>
      <c r="AE19021" s="105"/>
      <c r="AF19021" s="105"/>
      <c r="AG19021" s="107"/>
      <c r="AH19021" s="107"/>
      <c r="AI19021" s="108"/>
      <c r="AJ19021" s="105"/>
    </row>
    <row r="19022" spans="1:36">
      <c r="A19022" s="105"/>
      <c r="B19022" s="105"/>
      <c r="C19022" s="105"/>
      <c r="D19022" s="105"/>
      <c r="E19022" s="105"/>
      <c r="F19022" s="105"/>
      <c r="G19022" s="105"/>
      <c r="H19022" s="105"/>
      <c r="I19022" s="105"/>
      <c r="J19022" s="105"/>
      <c r="K19022" s="105"/>
      <c r="L19022" s="105"/>
      <c r="M19022" s="105"/>
      <c r="N19022" s="105"/>
      <c r="O19022" s="105"/>
      <c r="P19022" s="105"/>
      <c r="Q19022" s="106"/>
      <c r="R19022" s="105"/>
      <c r="S19022" s="105"/>
      <c r="T19022" s="105"/>
      <c r="U19022" s="105"/>
      <c r="V19022" s="105"/>
      <c r="W19022" s="105"/>
      <c r="X19022" s="105"/>
      <c r="Y19022" s="105"/>
      <c r="Z19022" s="105"/>
      <c r="AA19022" s="105"/>
      <c r="AB19022" s="105"/>
      <c r="AC19022" s="105"/>
      <c r="AD19022" s="105"/>
      <c r="AE19022" s="105"/>
      <c r="AF19022" s="105"/>
      <c r="AG19022" s="107"/>
      <c r="AH19022" s="107"/>
      <c r="AI19022" s="108"/>
      <c r="AJ19022" s="105"/>
    </row>
    <row r="19023" spans="1:36">
      <c r="A19023" s="105"/>
      <c r="B19023" s="105"/>
      <c r="C19023" s="105"/>
      <c r="D19023" s="105"/>
      <c r="E19023" s="105"/>
      <c r="F19023" s="105"/>
      <c r="G19023" s="105"/>
      <c r="H19023" s="105"/>
      <c r="I19023" s="105"/>
      <c r="J19023" s="105"/>
      <c r="K19023" s="105"/>
      <c r="L19023" s="105"/>
      <c r="M19023" s="105"/>
      <c r="N19023" s="105"/>
      <c r="O19023" s="105"/>
      <c r="P19023" s="105"/>
      <c r="Q19023" s="106"/>
      <c r="R19023" s="105"/>
      <c r="S19023" s="105"/>
      <c r="T19023" s="105"/>
      <c r="U19023" s="105"/>
      <c r="V19023" s="105"/>
      <c r="W19023" s="105"/>
      <c r="X19023" s="105"/>
      <c r="Y19023" s="105"/>
      <c r="Z19023" s="105"/>
      <c r="AA19023" s="105"/>
      <c r="AB19023" s="105"/>
      <c r="AC19023" s="105"/>
      <c r="AD19023" s="105"/>
      <c r="AE19023" s="105"/>
      <c r="AF19023" s="105"/>
      <c r="AG19023" s="107"/>
      <c r="AH19023" s="107"/>
      <c r="AI19023" s="108"/>
      <c r="AJ19023" s="105"/>
    </row>
    <row r="19024" spans="1:36">
      <c r="A19024" s="105"/>
      <c r="B19024" s="105"/>
      <c r="C19024" s="105"/>
      <c r="D19024" s="105"/>
      <c r="E19024" s="105"/>
      <c r="F19024" s="105"/>
      <c r="G19024" s="105"/>
      <c r="H19024" s="105"/>
      <c r="I19024" s="105"/>
      <c r="J19024" s="105"/>
      <c r="K19024" s="105"/>
      <c r="L19024" s="105"/>
      <c r="M19024" s="105"/>
      <c r="N19024" s="105"/>
      <c r="O19024" s="105"/>
      <c r="P19024" s="105"/>
      <c r="Q19024" s="106"/>
      <c r="R19024" s="105"/>
      <c r="S19024" s="105"/>
      <c r="T19024" s="105"/>
      <c r="U19024" s="105"/>
      <c r="V19024" s="105"/>
      <c r="W19024" s="105"/>
      <c r="X19024" s="105"/>
      <c r="Y19024" s="105"/>
      <c r="Z19024" s="105"/>
      <c r="AA19024" s="105"/>
      <c r="AB19024" s="105"/>
      <c r="AC19024" s="105"/>
      <c r="AD19024" s="105"/>
      <c r="AE19024" s="105"/>
      <c r="AF19024" s="105"/>
      <c r="AG19024" s="107"/>
      <c r="AH19024" s="107"/>
      <c r="AI19024" s="108"/>
      <c r="AJ19024" s="105"/>
    </row>
    <row r="19025" spans="1:36">
      <c r="A19025" s="105"/>
      <c r="B19025" s="105"/>
      <c r="C19025" s="105"/>
      <c r="D19025" s="105"/>
      <c r="E19025" s="105"/>
      <c r="F19025" s="105"/>
      <c r="G19025" s="105"/>
      <c r="H19025" s="105"/>
      <c r="I19025" s="105"/>
      <c r="J19025" s="105"/>
      <c r="K19025" s="105"/>
      <c r="L19025" s="105"/>
      <c r="M19025" s="105"/>
      <c r="N19025" s="105"/>
      <c r="O19025" s="105"/>
      <c r="P19025" s="105"/>
      <c r="Q19025" s="106"/>
      <c r="R19025" s="105"/>
      <c r="S19025" s="105"/>
      <c r="T19025" s="105"/>
      <c r="U19025" s="105"/>
      <c r="V19025" s="105"/>
      <c r="W19025" s="105"/>
      <c r="X19025" s="105"/>
      <c r="Y19025" s="105"/>
      <c r="Z19025" s="105"/>
      <c r="AA19025" s="105"/>
      <c r="AB19025" s="105"/>
      <c r="AC19025" s="105"/>
      <c r="AD19025" s="105"/>
      <c r="AE19025" s="105"/>
      <c r="AF19025" s="105"/>
      <c r="AG19025" s="107"/>
      <c r="AH19025" s="107"/>
      <c r="AI19025" s="108"/>
      <c r="AJ19025" s="105"/>
    </row>
    <row r="19026" spans="1:36">
      <c r="A19026" s="105"/>
      <c r="B19026" s="105"/>
      <c r="C19026" s="105"/>
      <c r="D19026" s="105"/>
      <c r="E19026" s="105"/>
      <c r="F19026" s="105"/>
      <c r="G19026" s="105"/>
      <c r="H19026" s="105"/>
      <c r="I19026" s="105"/>
      <c r="J19026" s="105"/>
      <c r="K19026" s="105"/>
      <c r="L19026" s="105"/>
      <c r="M19026" s="105"/>
      <c r="N19026" s="105"/>
      <c r="O19026" s="105"/>
      <c r="P19026" s="105"/>
      <c r="Q19026" s="106"/>
      <c r="R19026" s="105"/>
      <c r="S19026" s="105"/>
      <c r="T19026" s="105"/>
      <c r="U19026" s="105"/>
      <c r="V19026" s="105"/>
      <c r="W19026" s="105"/>
      <c r="X19026" s="105"/>
      <c r="Y19026" s="105"/>
      <c r="Z19026" s="105"/>
      <c r="AA19026" s="105"/>
      <c r="AB19026" s="105"/>
      <c r="AC19026" s="105"/>
      <c r="AD19026" s="105"/>
      <c r="AE19026" s="105"/>
      <c r="AF19026" s="105"/>
      <c r="AG19026" s="107"/>
      <c r="AH19026" s="107"/>
      <c r="AI19026" s="108"/>
      <c r="AJ19026" s="105"/>
    </row>
    <row r="19027" spans="1:36">
      <c r="A19027" s="105"/>
      <c r="B19027" s="105"/>
      <c r="C19027" s="105"/>
      <c r="D19027" s="105"/>
      <c r="E19027" s="105"/>
      <c r="F19027" s="105"/>
      <c r="G19027" s="105"/>
      <c r="H19027" s="105"/>
      <c r="I19027" s="105"/>
      <c r="J19027" s="105"/>
      <c r="K19027" s="105"/>
      <c r="L19027" s="105"/>
      <c r="M19027" s="105"/>
      <c r="N19027" s="105"/>
      <c r="O19027" s="105"/>
      <c r="P19027" s="105"/>
      <c r="Q19027" s="106"/>
      <c r="R19027" s="105"/>
      <c r="S19027" s="105"/>
      <c r="T19027" s="105"/>
      <c r="U19027" s="105"/>
      <c r="V19027" s="105"/>
      <c r="W19027" s="105"/>
      <c r="X19027" s="105"/>
      <c r="Y19027" s="105"/>
      <c r="Z19027" s="105"/>
      <c r="AA19027" s="105"/>
      <c r="AB19027" s="105"/>
      <c r="AC19027" s="105"/>
      <c r="AD19027" s="105"/>
      <c r="AE19027" s="105"/>
      <c r="AF19027" s="105"/>
      <c r="AG19027" s="107"/>
      <c r="AH19027" s="107"/>
      <c r="AI19027" s="108"/>
      <c r="AJ19027" s="105"/>
    </row>
    <row r="19028" spans="1:36">
      <c r="A19028" s="105"/>
      <c r="B19028" s="105"/>
      <c r="C19028" s="105"/>
      <c r="D19028" s="105"/>
      <c r="E19028" s="105"/>
      <c r="F19028" s="105"/>
      <c r="G19028" s="105"/>
      <c r="H19028" s="105"/>
      <c r="I19028" s="105"/>
      <c r="J19028" s="105"/>
      <c r="K19028" s="105"/>
      <c r="L19028" s="105"/>
      <c r="M19028" s="105"/>
      <c r="N19028" s="105"/>
      <c r="O19028" s="105"/>
      <c r="P19028" s="105"/>
      <c r="Q19028" s="106"/>
      <c r="R19028" s="105"/>
      <c r="S19028" s="105"/>
      <c r="T19028" s="105"/>
      <c r="U19028" s="105"/>
      <c r="V19028" s="105"/>
      <c r="W19028" s="105"/>
      <c r="X19028" s="105"/>
      <c r="Y19028" s="105"/>
      <c r="Z19028" s="105"/>
      <c r="AA19028" s="105"/>
      <c r="AB19028" s="105"/>
      <c r="AC19028" s="105"/>
      <c r="AD19028" s="105"/>
      <c r="AE19028" s="105"/>
      <c r="AF19028" s="105"/>
      <c r="AG19028" s="107"/>
      <c r="AH19028" s="107"/>
      <c r="AI19028" s="108"/>
      <c r="AJ19028" s="105"/>
    </row>
    <row r="19029" spans="1:36">
      <c r="A19029" s="105"/>
      <c r="B19029" s="105"/>
      <c r="C19029" s="105"/>
      <c r="D19029" s="105"/>
      <c r="E19029" s="105"/>
      <c r="F19029" s="105"/>
      <c r="G19029" s="105"/>
      <c r="H19029" s="105"/>
      <c r="I19029" s="105"/>
      <c r="J19029" s="105"/>
      <c r="K19029" s="105"/>
      <c r="L19029" s="105"/>
      <c r="M19029" s="105"/>
      <c r="N19029" s="105"/>
      <c r="O19029" s="105"/>
      <c r="P19029" s="105"/>
      <c r="Q19029" s="106"/>
      <c r="R19029" s="105"/>
      <c r="S19029" s="105"/>
      <c r="T19029" s="105"/>
      <c r="U19029" s="105"/>
      <c r="V19029" s="105"/>
      <c r="W19029" s="105"/>
      <c r="X19029" s="105"/>
      <c r="Y19029" s="105"/>
      <c r="Z19029" s="105"/>
      <c r="AA19029" s="105"/>
      <c r="AB19029" s="105"/>
      <c r="AC19029" s="105"/>
      <c r="AD19029" s="105"/>
      <c r="AE19029" s="105"/>
      <c r="AF19029" s="105"/>
      <c r="AG19029" s="107"/>
      <c r="AH19029" s="107"/>
      <c r="AI19029" s="108"/>
      <c r="AJ19029" s="105"/>
    </row>
    <row r="19030" spans="1:36">
      <c r="A19030" s="105"/>
      <c r="B19030" s="105"/>
      <c r="C19030" s="105"/>
      <c r="D19030" s="105"/>
      <c r="E19030" s="105"/>
      <c r="F19030" s="105"/>
      <c r="G19030" s="105"/>
      <c r="H19030" s="105"/>
      <c r="I19030" s="105"/>
      <c r="J19030" s="105"/>
      <c r="K19030" s="105"/>
      <c r="L19030" s="105"/>
      <c r="M19030" s="105"/>
      <c r="N19030" s="105"/>
      <c r="O19030" s="105"/>
      <c r="P19030" s="105"/>
      <c r="Q19030" s="106"/>
      <c r="R19030" s="105"/>
      <c r="S19030" s="105"/>
      <c r="T19030" s="105"/>
      <c r="U19030" s="105"/>
      <c r="V19030" s="105"/>
      <c r="W19030" s="105"/>
      <c r="X19030" s="105"/>
      <c r="Y19030" s="105"/>
      <c r="Z19030" s="105"/>
      <c r="AA19030" s="105"/>
      <c r="AB19030" s="105"/>
      <c r="AC19030" s="105"/>
      <c r="AD19030" s="105"/>
      <c r="AE19030" s="105"/>
      <c r="AF19030" s="105"/>
      <c r="AG19030" s="107"/>
      <c r="AH19030" s="107"/>
      <c r="AI19030" s="108"/>
      <c r="AJ19030" s="105"/>
    </row>
    <row r="19031" spans="1:36">
      <c r="A19031" s="105"/>
      <c r="B19031" s="105"/>
      <c r="C19031" s="105"/>
      <c r="D19031" s="105"/>
      <c r="E19031" s="105"/>
      <c r="F19031" s="105"/>
      <c r="G19031" s="105"/>
      <c r="H19031" s="105"/>
      <c r="I19031" s="105"/>
      <c r="J19031" s="105"/>
      <c r="K19031" s="105"/>
      <c r="L19031" s="105"/>
      <c r="M19031" s="105"/>
      <c r="N19031" s="105"/>
      <c r="O19031" s="105"/>
      <c r="P19031" s="105"/>
      <c r="Q19031" s="106"/>
      <c r="R19031" s="105"/>
      <c r="S19031" s="105"/>
      <c r="T19031" s="105"/>
      <c r="U19031" s="105"/>
      <c r="V19031" s="105"/>
      <c r="W19031" s="105"/>
      <c r="X19031" s="105"/>
      <c r="Y19031" s="105"/>
      <c r="Z19031" s="105"/>
      <c r="AA19031" s="105"/>
      <c r="AB19031" s="105"/>
      <c r="AC19031" s="105"/>
      <c r="AD19031" s="105"/>
      <c r="AE19031" s="105"/>
      <c r="AF19031" s="105"/>
      <c r="AG19031" s="107"/>
      <c r="AH19031" s="107"/>
      <c r="AI19031" s="108"/>
      <c r="AJ19031" s="105"/>
    </row>
    <row r="19032" spans="1:36">
      <c r="A19032" s="105"/>
      <c r="B19032" s="105"/>
      <c r="C19032" s="105"/>
      <c r="D19032" s="105"/>
      <c r="E19032" s="105"/>
      <c r="F19032" s="105"/>
      <c r="G19032" s="105"/>
      <c r="H19032" s="105"/>
      <c r="I19032" s="105"/>
      <c r="J19032" s="105"/>
      <c r="K19032" s="105"/>
      <c r="L19032" s="105"/>
      <c r="M19032" s="105"/>
      <c r="N19032" s="105"/>
      <c r="O19032" s="105"/>
      <c r="P19032" s="105"/>
      <c r="Q19032" s="106"/>
      <c r="R19032" s="105"/>
      <c r="S19032" s="105"/>
      <c r="T19032" s="105"/>
      <c r="U19032" s="105"/>
      <c r="V19032" s="105"/>
      <c r="W19032" s="105"/>
      <c r="X19032" s="105"/>
      <c r="Y19032" s="105"/>
      <c r="Z19032" s="105"/>
      <c r="AA19032" s="105"/>
      <c r="AB19032" s="105"/>
      <c r="AC19032" s="105"/>
      <c r="AD19032" s="105"/>
      <c r="AE19032" s="105"/>
      <c r="AF19032" s="105"/>
      <c r="AG19032" s="107"/>
      <c r="AH19032" s="107"/>
      <c r="AI19032" s="108"/>
      <c r="AJ19032" s="105"/>
    </row>
    <row r="19033" spans="1:36">
      <c r="A19033" s="105"/>
      <c r="B19033" s="105"/>
      <c r="C19033" s="105"/>
      <c r="D19033" s="105"/>
      <c r="E19033" s="105"/>
      <c r="F19033" s="105"/>
      <c r="G19033" s="105"/>
      <c r="H19033" s="105"/>
      <c r="I19033" s="105"/>
      <c r="J19033" s="105"/>
      <c r="K19033" s="105"/>
      <c r="L19033" s="105"/>
      <c r="M19033" s="105"/>
      <c r="N19033" s="105"/>
      <c r="O19033" s="105"/>
      <c r="P19033" s="105"/>
      <c r="Q19033" s="106"/>
      <c r="R19033" s="105"/>
      <c r="S19033" s="105"/>
      <c r="T19033" s="105"/>
      <c r="U19033" s="105"/>
      <c r="V19033" s="105"/>
      <c r="W19033" s="105"/>
      <c r="X19033" s="105"/>
      <c r="Y19033" s="105"/>
      <c r="Z19033" s="105"/>
      <c r="AA19033" s="105"/>
      <c r="AB19033" s="105"/>
      <c r="AC19033" s="105"/>
      <c r="AD19033" s="105"/>
      <c r="AE19033" s="105"/>
      <c r="AF19033" s="105"/>
      <c r="AG19033" s="107"/>
      <c r="AH19033" s="107"/>
      <c r="AI19033" s="108"/>
      <c r="AJ19033" s="105"/>
    </row>
    <row r="19034" spans="1:36">
      <c r="A19034" s="105"/>
      <c r="B19034" s="105"/>
      <c r="C19034" s="105"/>
      <c r="D19034" s="105"/>
      <c r="E19034" s="105"/>
      <c r="F19034" s="105"/>
      <c r="G19034" s="105"/>
      <c r="H19034" s="105"/>
      <c r="I19034" s="105"/>
      <c r="J19034" s="105"/>
      <c r="K19034" s="105"/>
      <c r="L19034" s="105"/>
      <c r="M19034" s="105"/>
      <c r="N19034" s="105"/>
      <c r="O19034" s="105"/>
      <c r="P19034" s="105"/>
      <c r="Q19034" s="106"/>
      <c r="R19034" s="105"/>
      <c r="S19034" s="105"/>
      <c r="T19034" s="105"/>
      <c r="U19034" s="105"/>
      <c r="V19034" s="105"/>
      <c r="W19034" s="105"/>
      <c r="X19034" s="105"/>
      <c r="Y19034" s="105"/>
      <c r="Z19034" s="105"/>
      <c r="AA19034" s="105"/>
      <c r="AB19034" s="105"/>
      <c r="AC19034" s="105"/>
      <c r="AD19034" s="105"/>
      <c r="AE19034" s="105"/>
      <c r="AF19034" s="105"/>
      <c r="AG19034" s="107"/>
      <c r="AH19034" s="107"/>
      <c r="AI19034" s="108"/>
      <c r="AJ19034" s="105"/>
    </row>
    <row r="19035" spans="1:36">
      <c r="A19035" s="105"/>
      <c r="B19035" s="105"/>
      <c r="C19035" s="105"/>
      <c r="D19035" s="105"/>
      <c r="E19035" s="105"/>
      <c r="F19035" s="105"/>
      <c r="G19035" s="105"/>
      <c r="H19035" s="105"/>
      <c r="I19035" s="105"/>
      <c r="J19035" s="105"/>
      <c r="K19035" s="105"/>
      <c r="L19035" s="105"/>
      <c r="M19035" s="105"/>
      <c r="N19035" s="105"/>
      <c r="O19035" s="105"/>
      <c r="P19035" s="105"/>
      <c r="Q19035" s="106"/>
      <c r="R19035" s="105"/>
      <c r="S19035" s="105"/>
      <c r="T19035" s="105"/>
      <c r="U19035" s="105"/>
      <c r="V19035" s="105"/>
      <c r="W19035" s="105"/>
      <c r="X19035" s="105"/>
      <c r="Y19035" s="105"/>
      <c r="Z19035" s="105"/>
      <c r="AA19035" s="105"/>
      <c r="AB19035" s="105"/>
      <c r="AC19035" s="105"/>
      <c r="AD19035" s="105"/>
      <c r="AE19035" s="105"/>
      <c r="AF19035" s="105"/>
      <c r="AG19035" s="107"/>
      <c r="AH19035" s="107"/>
      <c r="AI19035" s="108"/>
      <c r="AJ19035" s="105"/>
    </row>
    <row r="19036" spans="1:36">
      <c r="A19036" s="105"/>
      <c r="B19036" s="105"/>
      <c r="C19036" s="105"/>
      <c r="D19036" s="105"/>
      <c r="E19036" s="105"/>
      <c r="F19036" s="105"/>
      <c r="G19036" s="105"/>
      <c r="H19036" s="105"/>
      <c r="I19036" s="105"/>
      <c r="J19036" s="105"/>
      <c r="K19036" s="105"/>
      <c r="L19036" s="105"/>
      <c r="M19036" s="105"/>
      <c r="N19036" s="105"/>
      <c r="O19036" s="105"/>
      <c r="P19036" s="105"/>
      <c r="Q19036" s="106"/>
      <c r="R19036" s="105"/>
      <c r="S19036" s="105"/>
      <c r="T19036" s="105"/>
      <c r="U19036" s="105"/>
      <c r="V19036" s="105"/>
      <c r="W19036" s="105"/>
      <c r="X19036" s="105"/>
      <c r="Y19036" s="105"/>
      <c r="Z19036" s="105"/>
      <c r="AA19036" s="105"/>
      <c r="AB19036" s="105"/>
      <c r="AC19036" s="105"/>
      <c r="AD19036" s="105"/>
      <c r="AE19036" s="105"/>
      <c r="AF19036" s="105"/>
      <c r="AG19036" s="107"/>
      <c r="AH19036" s="107"/>
      <c r="AI19036" s="108"/>
      <c r="AJ19036" s="105"/>
    </row>
    <row r="19037" spans="1:36">
      <c r="A19037" s="105"/>
      <c r="B19037" s="105"/>
      <c r="C19037" s="105"/>
      <c r="D19037" s="105"/>
      <c r="E19037" s="105"/>
      <c r="F19037" s="105"/>
      <c r="G19037" s="105"/>
      <c r="H19037" s="105"/>
      <c r="I19037" s="105"/>
      <c r="J19037" s="105"/>
      <c r="K19037" s="105"/>
      <c r="L19037" s="105"/>
      <c r="M19037" s="105"/>
      <c r="N19037" s="105"/>
      <c r="O19037" s="105"/>
      <c r="P19037" s="105"/>
      <c r="Q19037" s="106"/>
      <c r="R19037" s="105"/>
      <c r="S19037" s="105"/>
      <c r="T19037" s="105"/>
      <c r="U19037" s="105"/>
      <c r="V19037" s="105"/>
      <c r="W19037" s="105"/>
      <c r="X19037" s="105"/>
      <c r="Y19037" s="105"/>
      <c r="Z19037" s="105"/>
      <c r="AA19037" s="105"/>
      <c r="AB19037" s="105"/>
      <c r="AC19037" s="105"/>
      <c r="AD19037" s="105"/>
      <c r="AE19037" s="105"/>
      <c r="AF19037" s="105"/>
      <c r="AG19037" s="107"/>
      <c r="AH19037" s="107"/>
      <c r="AI19037" s="108"/>
      <c r="AJ19037" s="105"/>
    </row>
    <row r="19038" spans="1:36">
      <c r="A19038" s="105"/>
      <c r="B19038" s="105"/>
      <c r="C19038" s="105"/>
      <c r="D19038" s="105"/>
      <c r="E19038" s="105"/>
      <c r="F19038" s="105"/>
      <c r="G19038" s="105"/>
      <c r="H19038" s="105"/>
      <c r="I19038" s="105"/>
      <c r="J19038" s="105"/>
      <c r="K19038" s="105"/>
      <c r="L19038" s="105"/>
      <c r="M19038" s="105"/>
      <c r="N19038" s="105"/>
      <c r="O19038" s="105"/>
      <c r="P19038" s="105"/>
      <c r="Q19038" s="106"/>
      <c r="R19038" s="105"/>
      <c r="S19038" s="105"/>
      <c r="T19038" s="105"/>
      <c r="U19038" s="105"/>
      <c r="V19038" s="105"/>
      <c r="W19038" s="105"/>
      <c r="X19038" s="105"/>
      <c r="Y19038" s="105"/>
      <c r="Z19038" s="105"/>
      <c r="AA19038" s="105"/>
      <c r="AB19038" s="105"/>
      <c r="AC19038" s="105"/>
      <c r="AD19038" s="105"/>
      <c r="AE19038" s="105"/>
      <c r="AF19038" s="105"/>
      <c r="AG19038" s="107"/>
      <c r="AH19038" s="107"/>
      <c r="AI19038" s="108"/>
      <c r="AJ19038" s="105"/>
    </row>
    <row r="19039" spans="1:36">
      <c r="A19039" s="105"/>
      <c r="B19039" s="105"/>
      <c r="C19039" s="105"/>
      <c r="D19039" s="105"/>
      <c r="E19039" s="105"/>
      <c r="F19039" s="105"/>
      <c r="G19039" s="105"/>
      <c r="H19039" s="105"/>
      <c r="I19039" s="105"/>
      <c r="J19039" s="105"/>
      <c r="K19039" s="105"/>
      <c r="L19039" s="105"/>
      <c r="M19039" s="105"/>
      <c r="N19039" s="105"/>
      <c r="O19039" s="105"/>
      <c r="P19039" s="105"/>
      <c r="Q19039" s="106"/>
      <c r="R19039" s="105"/>
      <c r="S19039" s="105"/>
      <c r="T19039" s="105"/>
      <c r="U19039" s="105"/>
      <c r="V19039" s="105"/>
      <c r="W19039" s="105"/>
      <c r="X19039" s="105"/>
      <c r="Y19039" s="105"/>
      <c r="Z19039" s="105"/>
      <c r="AA19039" s="105"/>
      <c r="AB19039" s="105"/>
      <c r="AC19039" s="105"/>
      <c r="AD19039" s="105"/>
      <c r="AE19039" s="105"/>
      <c r="AF19039" s="105"/>
      <c r="AG19039" s="107"/>
      <c r="AH19039" s="107"/>
      <c r="AI19039" s="108"/>
      <c r="AJ19039" s="105"/>
    </row>
    <row r="19040" spans="1:36">
      <c r="A19040" s="105"/>
      <c r="B19040" s="105"/>
      <c r="C19040" s="105"/>
      <c r="D19040" s="105"/>
      <c r="E19040" s="105"/>
      <c r="F19040" s="105"/>
      <c r="G19040" s="105"/>
      <c r="H19040" s="105"/>
      <c r="I19040" s="105"/>
      <c r="J19040" s="105"/>
      <c r="K19040" s="105"/>
      <c r="L19040" s="105"/>
      <c r="M19040" s="105"/>
      <c r="N19040" s="105"/>
      <c r="O19040" s="105"/>
      <c r="P19040" s="105"/>
      <c r="Q19040" s="106"/>
      <c r="R19040" s="105"/>
      <c r="S19040" s="105"/>
      <c r="T19040" s="105"/>
      <c r="U19040" s="105"/>
      <c r="V19040" s="105"/>
      <c r="W19040" s="105"/>
      <c r="X19040" s="105"/>
      <c r="Y19040" s="105"/>
      <c r="Z19040" s="105"/>
      <c r="AA19040" s="105"/>
      <c r="AB19040" s="105"/>
      <c r="AC19040" s="105"/>
      <c r="AD19040" s="105"/>
      <c r="AE19040" s="105"/>
      <c r="AF19040" s="105"/>
      <c r="AG19040" s="107"/>
      <c r="AH19040" s="107"/>
      <c r="AI19040" s="108"/>
      <c r="AJ19040" s="105"/>
    </row>
    <row r="19041" spans="1:36">
      <c r="A19041" s="105"/>
      <c r="B19041" s="105"/>
      <c r="C19041" s="105"/>
      <c r="D19041" s="105"/>
      <c r="E19041" s="105"/>
      <c r="F19041" s="105"/>
      <c r="G19041" s="105"/>
      <c r="H19041" s="105"/>
      <c r="I19041" s="105"/>
      <c r="J19041" s="105"/>
      <c r="K19041" s="105"/>
      <c r="L19041" s="105"/>
      <c r="M19041" s="105"/>
      <c r="N19041" s="105"/>
      <c r="O19041" s="105"/>
      <c r="P19041" s="105"/>
      <c r="Q19041" s="106"/>
      <c r="R19041" s="105"/>
      <c r="S19041" s="105"/>
      <c r="T19041" s="105"/>
      <c r="U19041" s="105"/>
      <c r="V19041" s="105"/>
      <c r="W19041" s="105"/>
      <c r="X19041" s="105"/>
      <c r="Y19041" s="105"/>
      <c r="Z19041" s="105"/>
      <c r="AA19041" s="105"/>
      <c r="AB19041" s="105"/>
      <c r="AC19041" s="105"/>
      <c r="AD19041" s="105"/>
      <c r="AE19041" s="105"/>
      <c r="AF19041" s="105"/>
      <c r="AG19041" s="107"/>
      <c r="AH19041" s="107"/>
      <c r="AI19041" s="108"/>
      <c r="AJ19041" s="105"/>
    </row>
    <row r="19042" spans="1:36">
      <c r="A19042" s="105"/>
      <c r="B19042" s="105"/>
      <c r="C19042" s="105"/>
      <c r="D19042" s="105"/>
      <c r="E19042" s="105"/>
      <c r="F19042" s="105"/>
      <c r="G19042" s="105"/>
      <c r="H19042" s="105"/>
      <c r="I19042" s="105"/>
      <c r="J19042" s="105"/>
      <c r="K19042" s="105"/>
      <c r="L19042" s="105"/>
      <c r="M19042" s="105"/>
      <c r="N19042" s="105"/>
      <c r="O19042" s="105"/>
      <c r="P19042" s="105"/>
      <c r="Q19042" s="106"/>
      <c r="R19042" s="105"/>
      <c r="S19042" s="105"/>
      <c r="T19042" s="105"/>
      <c r="U19042" s="105"/>
      <c r="V19042" s="105"/>
      <c r="W19042" s="105"/>
      <c r="X19042" s="105"/>
      <c r="Y19042" s="105"/>
      <c r="Z19042" s="105"/>
      <c r="AA19042" s="105"/>
      <c r="AB19042" s="105"/>
      <c r="AC19042" s="105"/>
      <c r="AD19042" s="105"/>
      <c r="AE19042" s="105"/>
      <c r="AF19042" s="105"/>
      <c r="AG19042" s="107"/>
      <c r="AH19042" s="107"/>
      <c r="AI19042" s="108"/>
      <c r="AJ19042" s="105"/>
    </row>
    <row r="19043" spans="1:36">
      <c r="A19043" s="105"/>
      <c r="B19043" s="105"/>
      <c r="C19043" s="105"/>
      <c r="D19043" s="105"/>
      <c r="E19043" s="105"/>
      <c r="F19043" s="105"/>
      <c r="G19043" s="105"/>
      <c r="H19043" s="105"/>
      <c r="I19043" s="105"/>
      <c r="J19043" s="105"/>
      <c r="K19043" s="105"/>
      <c r="L19043" s="105"/>
      <c r="M19043" s="105"/>
      <c r="N19043" s="105"/>
      <c r="O19043" s="105"/>
      <c r="P19043" s="105"/>
      <c r="Q19043" s="106"/>
      <c r="R19043" s="105"/>
      <c r="S19043" s="105"/>
      <c r="T19043" s="105"/>
      <c r="U19043" s="105"/>
      <c r="V19043" s="105"/>
      <c r="W19043" s="105"/>
      <c r="X19043" s="105"/>
      <c r="Y19043" s="105"/>
      <c r="Z19043" s="105"/>
      <c r="AA19043" s="105"/>
      <c r="AB19043" s="105"/>
      <c r="AC19043" s="105"/>
      <c r="AD19043" s="105"/>
      <c r="AE19043" s="105"/>
      <c r="AF19043" s="105"/>
      <c r="AG19043" s="107"/>
      <c r="AH19043" s="107"/>
      <c r="AI19043" s="108"/>
      <c r="AJ19043" s="105"/>
    </row>
    <row r="19044" spans="1:36">
      <c r="A19044" s="105"/>
      <c r="B19044" s="105"/>
      <c r="C19044" s="105"/>
      <c r="D19044" s="105"/>
      <c r="E19044" s="105"/>
      <c r="F19044" s="105"/>
      <c r="G19044" s="105"/>
      <c r="H19044" s="105"/>
      <c r="I19044" s="105"/>
      <c r="J19044" s="105"/>
      <c r="K19044" s="105"/>
      <c r="L19044" s="105"/>
      <c r="M19044" s="105"/>
      <c r="N19044" s="105"/>
      <c r="O19044" s="105"/>
      <c r="P19044" s="105"/>
      <c r="Q19044" s="106"/>
      <c r="R19044" s="105"/>
      <c r="S19044" s="105"/>
      <c r="T19044" s="105"/>
      <c r="U19044" s="105"/>
      <c r="V19044" s="105"/>
      <c r="W19044" s="105"/>
      <c r="X19044" s="105"/>
      <c r="Y19044" s="105"/>
      <c r="Z19044" s="105"/>
      <c r="AA19044" s="105"/>
      <c r="AB19044" s="105"/>
      <c r="AC19044" s="105"/>
      <c r="AD19044" s="105"/>
      <c r="AE19044" s="105"/>
      <c r="AF19044" s="105"/>
      <c r="AG19044" s="107"/>
      <c r="AH19044" s="107"/>
      <c r="AI19044" s="108"/>
      <c r="AJ19044" s="105"/>
    </row>
    <row r="19045" spans="1:36">
      <c r="A19045" s="105"/>
      <c r="B19045" s="105"/>
      <c r="C19045" s="105"/>
      <c r="D19045" s="105"/>
      <c r="E19045" s="105"/>
      <c r="F19045" s="105"/>
      <c r="G19045" s="105"/>
      <c r="H19045" s="105"/>
      <c r="I19045" s="105"/>
      <c r="J19045" s="105"/>
      <c r="K19045" s="105"/>
      <c r="L19045" s="105"/>
      <c r="M19045" s="105"/>
      <c r="N19045" s="105"/>
      <c r="O19045" s="105"/>
      <c r="P19045" s="105"/>
      <c r="Q19045" s="106"/>
      <c r="R19045" s="105"/>
      <c r="S19045" s="105"/>
      <c r="T19045" s="105"/>
      <c r="U19045" s="105"/>
      <c r="V19045" s="105"/>
      <c r="W19045" s="105"/>
      <c r="X19045" s="105"/>
      <c r="Y19045" s="105"/>
      <c r="Z19045" s="105"/>
      <c r="AA19045" s="105"/>
      <c r="AB19045" s="105"/>
      <c r="AC19045" s="105"/>
      <c r="AD19045" s="105"/>
      <c r="AE19045" s="105"/>
      <c r="AF19045" s="105"/>
      <c r="AG19045" s="107"/>
      <c r="AH19045" s="107"/>
      <c r="AI19045" s="108"/>
      <c r="AJ19045" s="105"/>
    </row>
    <row r="19046" spans="1:36">
      <c r="A19046" s="105"/>
      <c r="B19046" s="105"/>
      <c r="C19046" s="105"/>
      <c r="D19046" s="105"/>
      <c r="E19046" s="105"/>
      <c r="F19046" s="105"/>
      <c r="G19046" s="105"/>
      <c r="H19046" s="105"/>
      <c r="I19046" s="105"/>
      <c r="J19046" s="105"/>
      <c r="K19046" s="105"/>
      <c r="L19046" s="105"/>
      <c r="M19046" s="105"/>
      <c r="N19046" s="105"/>
      <c r="O19046" s="105"/>
      <c r="P19046" s="105"/>
      <c r="Q19046" s="106"/>
      <c r="R19046" s="105"/>
      <c r="S19046" s="105"/>
      <c r="T19046" s="105"/>
      <c r="U19046" s="105"/>
      <c r="V19046" s="105"/>
      <c r="W19046" s="105"/>
      <c r="X19046" s="105"/>
      <c r="Y19046" s="105"/>
      <c r="Z19046" s="105"/>
      <c r="AA19046" s="105"/>
      <c r="AB19046" s="105"/>
      <c r="AC19046" s="105"/>
      <c r="AD19046" s="105"/>
      <c r="AE19046" s="105"/>
      <c r="AF19046" s="105"/>
      <c r="AG19046" s="107"/>
      <c r="AH19046" s="107"/>
      <c r="AI19046" s="108"/>
      <c r="AJ19046" s="105"/>
    </row>
    <row r="19047" spans="1:36">
      <c r="A19047" s="105"/>
      <c r="B19047" s="105"/>
      <c r="C19047" s="105"/>
      <c r="D19047" s="105"/>
      <c r="E19047" s="105"/>
      <c r="F19047" s="105"/>
      <c r="G19047" s="105"/>
      <c r="H19047" s="105"/>
      <c r="I19047" s="105"/>
      <c r="J19047" s="105"/>
      <c r="K19047" s="105"/>
      <c r="L19047" s="105"/>
      <c r="M19047" s="105"/>
      <c r="N19047" s="105"/>
      <c r="O19047" s="105"/>
      <c r="P19047" s="105"/>
      <c r="Q19047" s="106"/>
      <c r="R19047" s="105"/>
      <c r="S19047" s="105"/>
      <c r="T19047" s="105"/>
      <c r="U19047" s="105"/>
      <c r="V19047" s="105"/>
      <c r="W19047" s="105"/>
      <c r="X19047" s="105"/>
      <c r="Y19047" s="105"/>
      <c r="Z19047" s="105"/>
      <c r="AA19047" s="105"/>
      <c r="AB19047" s="105"/>
      <c r="AC19047" s="105"/>
      <c r="AD19047" s="105"/>
      <c r="AE19047" s="105"/>
      <c r="AF19047" s="105"/>
      <c r="AG19047" s="107"/>
      <c r="AH19047" s="107"/>
      <c r="AI19047" s="108"/>
      <c r="AJ19047" s="105"/>
    </row>
    <row r="19048" spans="1:36">
      <c r="A19048" s="105"/>
      <c r="B19048" s="105"/>
      <c r="C19048" s="105"/>
      <c r="D19048" s="105"/>
      <c r="E19048" s="105"/>
      <c r="F19048" s="105"/>
      <c r="G19048" s="105"/>
      <c r="H19048" s="105"/>
      <c r="I19048" s="105"/>
      <c r="J19048" s="105"/>
      <c r="K19048" s="105"/>
      <c r="L19048" s="105"/>
      <c r="M19048" s="105"/>
      <c r="N19048" s="105"/>
      <c r="O19048" s="105"/>
      <c r="P19048" s="105"/>
      <c r="Q19048" s="106"/>
      <c r="R19048" s="105"/>
      <c r="S19048" s="105"/>
      <c r="T19048" s="105"/>
      <c r="U19048" s="105"/>
      <c r="V19048" s="105"/>
      <c r="W19048" s="105"/>
      <c r="X19048" s="105"/>
      <c r="Y19048" s="105"/>
      <c r="Z19048" s="105"/>
      <c r="AA19048" s="105"/>
      <c r="AB19048" s="105"/>
      <c r="AC19048" s="105"/>
      <c r="AD19048" s="105"/>
      <c r="AE19048" s="105"/>
      <c r="AF19048" s="105"/>
      <c r="AG19048" s="107"/>
      <c r="AH19048" s="107"/>
      <c r="AI19048" s="108"/>
      <c r="AJ19048" s="105"/>
    </row>
    <row r="19049" spans="1:36">
      <c r="A19049" s="105"/>
      <c r="B19049" s="105"/>
      <c r="C19049" s="105"/>
      <c r="D19049" s="105"/>
      <c r="E19049" s="105"/>
      <c r="F19049" s="105"/>
      <c r="G19049" s="105"/>
      <c r="H19049" s="105"/>
      <c r="I19049" s="105"/>
      <c r="J19049" s="105"/>
      <c r="K19049" s="105"/>
      <c r="L19049" s="105"/>
      <c r="M19049" s="105"/>
      <c r="N19049" s="105"/>
      <c r="O19049" s="105"/>
      <c r="P19049" s="105"/>
      <c r="Q19049" s="106"/>
      <c r="R19049" s="105"/>
      <c r="S19049" s="105"/>
      <c r="T19049" s="105"/>
      <c r="U19049" s="105"/>
      <c r="V19049" s="105"/>
      <c r="W19049" s="105"/>
      <c r="X19049" s="105"/>
      <c r="Y19049" s="105"/>
      <c r="Z19049" s="105"/>
      <c r="AA19049" s="105"/>
      <c r="AB19049" s="105"/>
      <c r="AC19049" s="105"/>
      <c r="AD19049" s="105"/>
      <c r="AE19049" s="105"/>
      <c r="AF19049" s="105"/>
      <c r="AG19049" s="107"/>
      <c r="AH19049" s="107"/>
      <c r="AI19049" s="108"/>
      <c r="AJ19049" s="105"/>
    </row>
    <row r="19050" spans="1:36">
      <c r="A19050" s="105"/>
      <c r="B19050" s="105"/>
      <c r="C19050" s="105"/>
      <c r="D19050" s="105"/>
      <c r="E19050" s="105"/>
      <c r="F19050" s="105"/>
      <c r="G19050" s="105"/>
      <c r="H19050" s="105"/>
      <c r="I19050" s="105"/>
      <c r="J19050" s="105"/>
      <c r="K19050" s="105"/>
      <c r="L19050" s="105"/>
      <c r="M19050" s="105"/>
      <c r="N19050" s="105"/>
      <c r="O19050" s="105"/>
      <c r="P19050" s="105"/>
      <c r="Q19050" s="106"/>
      <c r="R19050" s="105"/>
      <c r="S19050" s="105"/>
      <c r="T19050" s="105"/>
      <c r="U19050" s="105"/>
      <c r="V19050" s="105"/>
      <c r="W19050" s="105"/>
      <c r="X19050" s="105"/>
      <c r="Y19050" s="105"/>
      <c r="Z19050" s="105"/>
      <c r="AA19050" s="105"/>
      <c r="AB19050" s="105"/>
      <c r="AC19050" s="105"/>
      <c r="AD19050" s="105"/>
      <c r="AE19050" s="105"/>
      <c r="AF19050" s="105"/>
      <c r="AG19050" s="107"/>
      <c r="AH19050" s="107"/>
      <c r="AI19050" s="108"/>
      <c r="AJ19050" s="105"/>
    </row>
    <row r="19051" spans="1:36">
      <c r="A19051" s="105"/>
      <c r="B19051" s="105"/>
      <c r="C19051" s="105"/>
      <c r="D19051" s="105"/>
      <c r="E19051" s="105"/>
      <c r="F19051" s="105"/>
      <c r="G19051" s="105"/>
      <c r="H19051" s="105"/>
      <c r="I19051" s="105"/>
      <c r="J19051" s="105"/>
      <c r="K19051" s="105"/>
      <c r="L19051" s="105"/>
      <c r="M19051" s="105"/>
      <c r="N19051" s="105"/>
      <c r="O19051" s="105"/>
      <c r="P19051" s="105"/>
      <c r="Q19051" s="106"/>
      <c r="R19051" s="105"/>
      <c r="S19051" s="105"/>
      <c r="T19051" s="105"/>
      <c r="U19051" s="105"/>
      <c r="V19051" s="105"/>
      <c r="W19051" s="105"/>
      <c r="X19051" s="105"/>
      <c r="Y19051" s="105"/>
      <c r="Z19051" s="105"/>
      <c r="AA19051" s="105"/>
      <c r="AB19051" s="105"/>
      <c r="AC19051" s="105"/>
      <c r="AD19051" s="105"/>
      <c r="AE19051" s="105"/>
      <c r="AF19051" s="105"/>
      <c r="AG19051" s="107"/>
      <c r="AH19051" s="107"/>
      <c r="AI19051" s="108"/>
      <c r="AJ19051" s="105"/>
    </row>
    <row r="19052" spans="1:36">
      <c r="A19052" s="105"/>
      <c r="B19052" s="105"/>
      <c r="C19052" s="105"/>
      <c r="D19052" s="105"/>
      <c r="E19052" s="105"/>
      <c r="F19052" s="105"/>
      <c r="G19052" s="105"/>
      <c r="H19052" s="105"/>
      <c r="I19052" s="105"/>
      <c r="J19052" s="105"/>
      <c r="K19052" s="105"/>
      <c r="L19052" s="105"/>
      <c r="M19052" s="105"/>
      <c r="N19052" s="105"/>
      <c r="O19052" s="105"/>
      <c r="P19052" s="105"/>
      <c r="Q19052" s="106"/>
      <c r="R19052" s="105"/>
      <c r="S19052" s="105"/>
      <c r="T19052" s="105"/>
      <c r="U19052" s="105"/>
      <c r="V19052" s="105"/>
      <c r="W19052" s="105"/>
      <c r="X19052" s="105"/>
      <c r="Y19052" s="105"/>
      <c r="Z19052" s="105"/>
      <c r="AA19052" s="105"/>
      <c r="AB19052" s="105"/>
      <c r="AC19052" s="105"/>
      <c r="AD19052" s="105"/>
      <c r="AE19052" s="105"/>
      <c r="AF19052" s="105"/>
      <c r="AG19052" s="107"/>
      <c r="AH19052" s="107"/>
      <c r="AI19052" s="108"/>
      <c r="AJ19052" s="105"/>
    </row>
    <row r="19053" spans="1:36">
      <c r="A19053" s="105"/>
      <c r="B19053" s="105"/>
      <c r="C19053" s="105"/>
      <c r="D19053" s="105"/>
      <c r="E19053" s="105"/>
      <c r="F19053" s="105"/>
      <c r="G19053" s="105"/>
      <c r="H19053" s="105"/>
      <c r="I19053" s="105"/>
      <c r="J19053" s="105"/>
      <c r="K19053" s="105"/>
      <c r="L19053" s="105"/>
      <c r="M19053" s="105"/>
      <c r="N19053" s="105"/>
      <c r="O19053" s="105"/>
      <c r="P19053" s="105"/>
      <c r="Q19053" s="106"/>
      <c r="R19053" s="105"/>
      <c r="S19053" s="105"/>
      <c r="T19053" s="105"/>
      <c r="U19053" s="105"/>
      <c r="V19053" s="105"/>
      <c r="W19053" s="105"/>
      <c r="X19053" s="105"/>
      <c r="Y19053" s="105"/>
      <c r="Z19053" s="105"/>
      <c r="AA19053" s="105"/>
      <c r="AB19053" s="105"/>
      <c r="AC19053" s="105"/>
      <c r="AD19053" s="105"/>
      <c r="AE19053" s="105"/>
      <c r="AF19053" s="105"/>
      <c r="AG19053" s="107"/>
      <c r="AH19053" s="107"/>
      <c r="AI19053" s="108"/>
      <c r="AJ19053" s="105"/>
    </row>
    <row r="19054" spans="1:36">
      <c r="A19054" s="105"/>
      <c r="B19054" s="105"/>
      <c r="C19054" s="105"/>
      <c r="D19054" s="105"/>
      <c r="E19054" s="105"/>
      <c r="F19054" s="105"/>
      <c r="G19054" s="105"/>
      <c r="H19054" s="105"/>
      <c r="I19054" s="105"/>
      <c r="J19054" s="105"/>
      <c r="K19054" s="105"/>
      <c r="L19054" s="105"/>
      <c r="M19054" s="105"/>
      <c r="N19054" s="105"/>
      <c r="O19054" s="105"/>
      <c r="P19054" s="105"/>
      <c r="Q19054" s="106"/>
      <c r="R19054" s="105"/>
      <c r="S19054" s="105"/>
      <c r="T19054" s="105"/>
      <c r="U19054" s="105"/>
      <c r="V19054" s="105"/>
      <c r="W19054" s="105"/>
      <c r="X19054" s="105"/>
      <c r="Y19054" s="105"/>
      <c r="Z19054" s="105"/>
      <c r="AA19054" s="105"/>
      <c r="AB19054" s="105"/>
      <c r="AC19054" s="105"/>
      <c r="AD19054" s="105"/>
      <c r="AE19054" s="105"/>
      <c r="AF19054" s="105"/>
      <c r="AG19054" s="107"/>
      <c r="AH19054" s="107"/>
      <c r="AI19054" s="108"/>
      <c r="AJ19054" s="105"/>
    </row>
    <row r="19055" spans="1:36">
      <c r="A19055" s="105"/>
      <c r="B19055" s="105"/>
      <c r="C19055" s="105"/>
      <c r="D19055" s="105"/>
      <c r="E19055" s="105"/>
      <c r="F19055" s="105"/>
      <c r="G19055" s="105"/>
      <c r="H19055" s="105"/>
      <c r="I19055" s="105"/>
      <c r="J19055" s="105"/>
      <c r="K19055" s="105"/>
      <c r="L19055" s="105"/>
      <c r="M19055" s="105"/>
      <c r="N19055" s="105"/>
      <c r="O19055" s="105"/>
      <c r="P19055" s="105"/>
      <c r="Q19055" s="106"/>
      <c r="R19055" s="105"/>
      <c r="S19055" s="105"/>
      <c r="T19055" s="105"/>
      <c r="U19055" s="105"/>
      <c r="V19055" s="105"/>
      <c r="W19055" s="105"/>
      <c r="X19055" s="105"/>
      <c r="Y19055" s="105"/>
      <c r="Z19055" s="105"/>
      <c r="AA19055" s="105"/>
      <c r="AB19055" s="105"/>
      <c r="AC19055" s="105"/>
      <c r="AD19055" s="105"/>
      <c r="AE19055" s="105"/>
      <c r="AF19055" s="105"/>
      <c r="AG19055" s="107"/>
      <c r="AH19055" s="107"/>
      <c r="AI19055" s="108"/>
      <c r="AJ19055" s="105"/>
    </row>
    <row r="19056" spans="1:36">
      <c r="A19056" s="105"/>
      <c r="B19056" s="105"/>
      <c r="C19056" s="105"/>
      <c r="D19056" s="105"/>
      <c r="E19056" s="105"/>
      <c r="F19056" s="105"/>
      <c r="G19056" s="105"/>
      <c r="H19056" s="105"/>
      <c r="I19056" s="105"/>
      <c r="J19056" s="105"/>
      <c r="K19056" s="105"/>
      <c r="L19056" s="105"/>
      <c r="M19056" s="105"/>
      <c r="N19056" s="105"/>
      <c r="O19056" s="105"/>
      <c r="P19056" s="105"/>
      <c r="Q19056" s="106"/>
      <c r="R19056" s="105"/>
      <c r="S19056" s="105"/>
      <c r="T19056" s="105"/>
      <c r="U19056" s="105"/>
      <c r="V19056" s="105"/>
      <c r="W19056" s="105"/>
      <c r="X19056" s="105"/>
      <c r="Y19056" s="105"/>
      <c r="Z19056" s="105"/>
      <c r="AA19056" s="105"/>
      <c r="AB19056" s="105"/>
      <c r="AC19056" s="105"/>
      <c r="AD19056" s="105"/>
      <c r="AE19056" s="105"/>
      <c r="AF19056" s="105"/>
      <c r="AG19056" s="107"/>
      <c r="AH19056" s="107"/>
      <c r="AI19056" s="108"/>
      <c r="AJ19056" s="105"/>
    </row>
    <row r="19057" spans="1:36">
      <c r="A19057" s="105"/>
      <c r="B19057" s="105"/>
      <c r="C19057" s="105"/>
      <c r="D19057" s="105"/>
      <c r="E19057" s="105"/>
      <c r="F19057" s="105"/>
      <c r="G19057" s="105"/>
      <c r="H19057" s="105"/>
      <c r="I19057" s="105"/>
      <c r="J19057" s="105"/>
      <c r="K19057" s="105"/>
      <c r="L19057" s="105"/>
      <c r="M19057" s="105"/>
      <c r="N19057" s="105"/>
      <c r="O19057" s="105"/>
      <c r="P19057" s="105"/>
      <c r="Q19057" s="106"/>
      <c r="R19057" s="105"/>
      <c r="S19057" s="105"/>
      <c r="T19057" s="105"/>
      <c r="U19057" s="105"/>
      <c r="V19057" s="105"/>
      <c r="W19057" s="105"/>
      <c r="X19057" s="105"/>
      <c r="Y19057" s="105"/>
      <c r="Z19057" s="105"/>
      <c r="AA19057" s="105"/>
      <c r="AB19057" s="105"/>
      <c r="AC19057" s="105"/>
      <c r="AD19057" s="105"/>
      <c r="AE19057" s="105"/>
      <c r="AF19057" s="105"/>
      <c r="AG19057" s="107"/>
      <c r="AH19057" s="107"/>
      <c r="AI19057" s="108"/>
      <c r="AJ19057" s="105"/>
    </row>
    <row r="19058" spans="1:36">
      <c r="A19058" s="105"/>
      <c r="B19058" s="105"/>
      <c r="C19058" s="105"/>
      <c r="D19058" s="105"/>
      <c r="E19058" s="105"/>
      <c r="F19058" s="105"/>
      <c r="G19058" s="105"/>
      <c r="H19058" s="105"/>
      <c r="I19058" s="105"/>
      <c r="J19058" s="105"/>
      <c r="K19058" s="105"/>
      <c r="L19058" s="105"/>
      <c r="M19058" s="105"/>
      <c r="N19058" s="105"/>
      <c r="O19058" s="105"/>
      <c r="P19058" s="105"/>
      <c r="Q19058" s="106"/>
      <c r="R19058" s="105"/>
      <c r="S19058" s="105"/>
      <c r="T19058" s="105"/>
      <c r="U19058" s="105"/>
      <c r="V19058" s="105"/>
      <c r="W19058" s="105"/>
      <c r="X19058" s="105"/>
      <c r="Y19058" s="105"/>
      <c r="Z19058" s="105"/>
      <c r="AA19058" s="105"/>
      <c r="AB19058" s="105"/>
      <c r="AC19058" s="105"/>
      <c r="AD19058" s="105"/>
      <c r="AE19058" s="105"/>
      <c r="AF19058" s="105"/>
      <c r="AG19058" s="107"/>
      <c r="AH19058" s="107"/>
      <c r="AI19058" s="108"/>
      <c r="AJ19058" s="105"/>
    </row>
    <row r="19059" spans="1:36">
      <c r="A19059" s="105"/>
      <c r="B19059" s="105"/>
      <c r="C19059" s="105"/>
      <c r="D19059" s="105"/>
      <c r="E19059" s="105"/>
      <c r="F19059" s="105"/>
      <c r="G19059" s="105"/>
      <c r="H19059" s="105"/>
      <c r="I19059" s="105"/>
      <c r="J19059" s="105"/>
      <c r="K19059" s="105"/>
      <c r="L19059" s="105"/>
      <c r="M19059" s="105"/>
      <c r="N19059" s="105"/>
      <c r="O19059" s="105"/>
      <c r="P19059" s="105"/>
      <c r="Q19059" s="106"/>
      <c r="R19059" s="105"/>
      <c r="S19059" s="105"/>
      <c r="T19059" s="105"/>
      <c r="U19059" s="105"/>
      <c r="V19059" s="105"/>
      <c r="W19059" s="105"/>
      <c r="X19059" s="105"/>
      <c r="Y19059" s="105"/>
      <c r="Z19059" s="105"/>
      <c r="AA19059" s="105"/>
      <c r="AB19059" s="105"/>
      <c r="AC19059" s="105"/>
      <c r="AD19059" s="105"/>
      <c r="AE19059" s="105"/>
      <c r="AF19059" s="105"/>
      <c r="AG19059" s="107"/>
      <c r="AH19059" s="107"/>
      <c r="AI19059" s="108"/>
      <c r="AJ19059" s="105"/>
    </row>
    <row r="19060" spans="1:36">
      <c r="A19060" s="105"/>
      <c r="B19060" s="105"/>
      <c r="C19060" s="105"/>
      <c r="D19060" s="105"/>
      <c r="E19060" s="105"/>
      <c r="F19060" s="105"/>
      <c r="G19060" s="105"/>
      <c r="H19060" s="105"/>
      <c r="I19060" s="105"/>
      <c r="J19060" s="105"/>
      <c r="K19060" s="105"/>
      <c r="L19060" s="105"/>
      <c r="M19060" s="105"/>
      <c r="N19060" s="105"/>
      <c r="O19060" s="105"/>
      <c r="P19060" s="105"/>
      <c r="Q19060" s="106"/>
      <c r="R19060" s="105"/>
      <c r="S19060" s="105"/>
      <c r="T19060" s="105"/>
      <c r="U19060" s="105"/>
      <c r="V19060" s="105"/>
      <c r="W19060" s="105"/>
      <c r="X19060" s="105"/>
      <c r="Y19060" s="105"/>
      <c r="Z19060" s="105"/>
      <c r="AA19060" s="105"/>
      <c r="AB19060" s="105"/>
      <c r="AC19060" s="105"/>
      <c r="AD19060" s="105"/>
      <c r="AE19060" s="105"/>
      <c r="AF19060" s="105"/>
      <c r="AG19060" s="107"/>
      <c r="AH19060" s="107"/>
      <c r="AI19060" s="108"/>
      <c r="AJ19060" s="105"/>
    </row>
    <row r="19061" spans="1:36">
      <c r="A19061" s="105"/>
      <c r="B19061" s="105"/>
      <c r="C19061" s="105"/>
      <c r="D19061" s="105"/>
      <c r="E19061" s="105"/>
      <c r="F19061" s="105"/>
      <c r="G19061" s="105"/>
      <c r="H19061" s="105"/>
      <c r="I19061" s="105"/>
      <c r="J19061" s="105"/>
      <c r="K19061" s="105"/>
      <c r="L19061" s="105"/>
      <c r="M19061" s="105"/>
      <c r="N19061" s="105"/>
      <c r="O19061" s="105"/>
      <c r="P19061" s="105"/>
      <c r="Q19061" s="106"/>
      <c r="R19061" s="105"/>
      <c r="S19061" s="105"/>
      <c r="T19061" s="105"/>
      <c r="U19061" s="105"/>
      <c r="V19061" s="105"/>
      <c r="W19061" s="105"/>
      <c r="X19061" s="105"/>
      <c r="Y19061" s="105"/>
      <c r="Z19061" s="105"/>
      <c r="AA19061" s="105"/>
      <c r="AB19061" s="105"/>
      <c r="AC19061" s="105"/>
      <c r="AD19061" s="105"/>
      <c r="AE19061" s="105"/>
      <c r="AF19061" s="105"/>
      <c r="AG19061" s="107"/>
      <c r="AH19061" s="107"/>
      <c r="AI19061" s="108"/>
      <c r="AJ19061" s="105"/>
    </row>
    <row r="19062" spans="1:36">
      <c r="A19062" s="105"/>
      <c r="B19062" s="105"/>
      <c r="C19062" s="105"/>
      <c r="D19062" s="105"/>
      <c r="E19062" s="105"/>
      <c r="F19062" s="105"/>
      <c r="G19062" s="105"/>
      <c r="H19062" s="105"/>
      <c r="I19062" s="105"/>
      <c r="J19062" s="105"/>
      <c r="K19062" s="105"/>
      <c r="L19062" s="105"/>
      <c r="M19062" s="105"/>
      <c r="N19062" s="105"/>
      <c r="O19062" s="105"/>
      <c r="P19062" s="105"/>
      <c r="Q19062" s="106"/>
      <c r="R19062" s="105"/>
      <c r="S19062" s="105"/>
      <c r="T19062" s="105"/>
      <c r="U19062" s="105"/>
      <c r="V19062" s="105"/>
      <c r="W19062" s="105"/>
      <c r="X19062" s="105"/>
      <c r="Y19062" s="105"/>
      <c r="Z19062" s="105"/>
      <c r="AA19062" s="105"/>
      <c r="AB19062" s="105"/>
      <c r="AC19062" s="105"/>
      <c r="AD19062" s="105"/>
      <c r="AE19062" s="105"/>
      <c r="AF19062" s="105"/>
      <c r="AG19062" s="107"/>
      <c r="AH19062" s="107"/>
      <c r="AI19062" s="108"/>
      <c r="AJ19062" s="105"/>
    </row>
    <row r="19063" spans="1:36">
      <c r="A19063" s="105"/>
      <c r="B19063" s="105"/>
      <c r="C19063" s="105"/>
      <c r="D19063" s="105"/>
      <c r="E19063" s="105"/>
      <c r="F19063" s="105"/>
      <c r="G19063" s="105"/>
      <c r="H19063" s="105"/>
      <c r="I19063" s="105"/>
      <c r="J19063" s="105"/>
      <c r="K19063" s="105"/>
      <c r="L19063" s="105"/>
      <c r="M19063" s="105"/>
      <c r="N19063" s="105"/>
      <c r="O19063" s="105"/>
      <c r="P19063" s="105"/>
      <c r="Q19063" s="106"/>
      <c r="R19063" s="105"/>
      <c r="S19063" s="105"/>
      <c r="T19063" s="105"/>
      <c r="U19063" s="105"/>
      <c r="V19063" s="105"/>
      <c r="W19063" s="105"/>
      <c r="X19063" s="105"/>
      <c r="Y19063" s="105"/>
      <c r="Z19063" s="105"/>
      <c r="AA19063" s="105"/>
      <c r="AB19063" s="105"/>
      <c r="AC19063" s="105"/>
      <c r="AD19063" s="105"/>
      <c r="AE19063" s="105"/>
      <c r="AF19063" s="105"/>
      <c r="AG19063" s="107"/>
      <c r="AH19063" s="107"/>
      <c r="AI19063" s="108"/>
      <c r="AJ19063" s="105"/>
    </row>
    <row r="19064" spans="1:36">
      <c r="A19064" s="105"/>
      <c r="B19064" s="105"/>
      <c r="C19064" s="105"/>
      <c r="D19064" s="105"/>
      <c r="E19064" s="105"/>
      <c r="F19064" s="105"/>
      <c r="G19064" s="105"/>
      <c r="H19064" s="105"/>
      <c r="I19064" s="105"/>
      <c r="J19064" s="105"/>
      <c r="K19064" s="105"/>
      <c r="L19064" s="105"/>
      <c r="M19064" s="105"/>
      <c r="N19064" s="105"/>
      <c r="O19064" s="105"/>
      <c r="P19064" s="105"/>
      <c r="Q19064" s="106"/>
      <c r="R19064" s="105"/>
      <c r="S19064" s="105"/>
      <c r="T19064" s="105"/>
      <c r="U19064" s="105"/>
      <c r="V19064" s="105"/>
      <c r="W19064" s="105"/>
      <c r="X19064" s="105"/>
      <c r="Y19064" s="105"/>
      <c r="Z19064" s="105"/>
      <c r="AA19064" s="105"/>
      <c r="AB19064" s="105"/>
      <c r="AC19064" s="105"/>
      <c r="AD19064" s="105"/>
      <c r="AE19064" s="105"/>
      <c r="AF19064" s="105"/>
      <c r="AG19064" s="107"/>
      <c r="AH19064" s="107"/>
      <c r="AI19064" s="108"/>
      <c r="AJ19064" s="105"/>
    </row>
    <row r="19065" spans="1:36">
      <c r="A19065" s="105"/>
      <c r="B19065" s="105"/>
      <c r="C19065" s="105"/>
      <c r="D19065" s="105"/>
      <c r="E19065" s="105"/>
      <c r="F19065" s="105"/>
      <c r="G19065" s="105"/>
      <c r="H19065" s="105"/>
      <c r="I19065" s="105"/>
      <c r="J19065" s="105"/>
      <c r="K19065" s="105"/>
      <c r="L19065" s="105"/>
      <c r="M19065" s="105"/>
      <c r="N19065" s="105"/>
      <c r="O19065" s="105"/>
      <c r="P19065" s="105"/>
      <c r="Q19065" s="106"/>
      <c r="R19065" s="105"/>
      <c r="S19065" s="105"/>
      <c r="T19065" s="105"/>
      <c r="U19065" s="105"/>
      <c r="V19065" s="105"/>
      <c r="W19065" s="105"/>
      <c r="X19065" s="105"/>
      <c r="Y19065" s="105"/>
      <c r="Z19065" s="105"/>
      <c r="AA19065" s="105"/>
      <c r="AB19065" s="105"/>
      <c r="AC19065" s="105"/>
      <c r="AD19065" s="105"/>
      <c r="AE19065" s="105"/>
      <c r="AF19065" s="105"/>
      <c r="AG19065" s="107"/>
      <c r="AH19065" s="107"/>
      <c r="AI19065" s="108"/>
      <c r="AJ19065" s="105"/>
    </row>
    <row r="19066" spans="1:36">
      <c r="A19066" s="105"/>
      <c r="B19066" s="105"/>
      <c r="C19066" s="105"/>
      <c r="D19066" s="105"/>
      <c r="E19066" s="105"/>
      <c r="F19066" s="105"/>
      <c r="G19066" s="105"/>
      <c r="H19066" s="105"/>
      <c r="I19066" s="105"/>
      <c r="J19066" s="105"/>
      <c r="K19066" s="105"/>
      <c r="L19066" s="105"/>
      <c r="M19066" s="105"/>
      <c r="N19066" s="105"/>
      <c r="O19066" s="105"/>
      <c r="P19066" s="105"/>
      <c r="Q19066" s="106"/>
      <c r="R19066" s="105"/>
      <c r="S19066" s="105"/>
      <c r="T19066" s="105"/>
      <c r="U19066" s="105"/>
      <c r="V19066" s="105"/>
      <c r="W19066" s="105"/>
      <c r="X19066" s="105"/>
      <c r="Y19066" s="105"/>
      <c r="Z19066" s="105"/>
      <c r="AA19066" s="105"/>
      <c r="AB19066" s="105"/>
      <c r="AC19066" s="105"/>
      <c r="AD19066" s="105"/>
      <c r="AE19066" s="105"/>
      <c r="AF19066" s="105"/>
      <c r="AG19066" s="107"/>
      <c r="AH19066" s="107"/>
      <c r="AI19066" s="108"/>
      <c r="AJ19066" s="105"/>
    </row>
    <row r="19067" spans="1:36">
      <c r="A19067" s="105"/>
      <c r="B19067" s="105"/>
      <c r="C19067" s="105"/>
      <c r="D19067" s="105"/>
      <c r="E19067" s="105"/>
      <c r="F19067" s="105"/>
      <c r="G19067" s="105"/>
      <c r="H19067" s="105"/>
      <c r="I19067" s="105"/>
      <c r="J19067" s="105"/>
      <c r="K19067" s="105"/>
      <c r="L19067" s="105"/>
      <c r="M19067" s="105"/>
      <c r="N19067" s="105"/>
      <c r="O19067" s="105"/>
      <c r="P19067" s="105"/>
      <c r="Q19067" s="106"/>
      <c r="R19067" s="105"/>
      <c r="S19067" s="105"/>
      <c r="T19067" s="105"/>
      <c r="U19067" s="105"/>
      <c r="V19067" s="105"/>
      <c r="W19067" s="105"/>
      <c r="X19067" s="105"/>
      <c r="Y19067" s="105"/>
      <c r="Z19067" s="105"/>
      <c r="AA19067" s="105"/>
      <c r="AB19067" s="105"/>
      <c r="AC19067" s="105"/>
      <c r="AD19067" s="105"/>
      <c r="AE19067" s="105"/>
      <c r="AF19067" s="105"/>
      <c r="AG19067" s="107"/>
      <c r="AH19067" s="107"/>
      <c r="AI19067" s="108"/>
      <c r="AJ19067" s="105"/>
    </row>
    <row r="19068" spans="1:36">
      <c r="A19068" s="105"/>
      <c r="B19068" s="105"/>
      <c r="C19068" s="105"/>
      <c r="D19068" s="105"/>
      <c r="E19068" s="105"/>
      <c r="F19068" s="105"/>
      <c r="G19068" s="105"/>
      <c r="H19068" s="105"/>
      <c r="I19068" s="105"/>
      <c r="J19068" s="105"/>
      <c r="K19068" s="105"/>
      <c r="L19068" s="105"/>
      <c r="M19068" s="105"/>
      <c r="N19068" s="105"/>
      <c r="O19068" s="105"/>
      <c r="P19068" s="105"/>
      <c r="Q19068" s="106"/>
      <c r="R19068" s="105"/>
      <c r="S19068" s="105"/>
      <c r="T19068" s="105"/>
      <c r="U19068" s="105"/>
      <c r="V19068" s="105"/>
      <c r="W19068" s="105"/>
      <c r="X19068" s="105"/>
      <c r="Y19068" s="105"/>
      <c r="Z19068" s="105"/>
      <c r="AA19068" s="105"/>
      <c r="AB19068" s="105"/>
      <c r="AC19068" s="105"/>
      <c r="AD19068" s="105"/>
      <c r="AE19068" s="105"/>
      <c r="AF19068" s="105"/>
      <c r="AG19068" s="107"/>
      <c r="AH19068" s="107"/>
      <c r="AI19068" s="108"/>
      <c r="AJ19068" s="105"/>
    </row>
    <row r="19069" spans="1:36">
      <c r="A19069" s="105"/>
      <c r="B19069" s="105"/>
      <c r="C19069" s="105"/>
      <c r="D19069" s="105"/>
      <c r="E19069" s="105"/>
      <c r="F19069" s="105"/>
      <c r="G19069" s="105"/>
      <c r="H19069" s="105"/>
      <c r="I19069" s="105"/>
      <c r="J19069" s="105"/>
      <c r="K19069" s="105"/>
      <c r="L19069" s="105"/>
      <c r="M19069" s="105"/>
      <c r="N19069" s="105"/>
      <c r="O19069" s="105"/>
      <c r="P19069" s="105"/>
      <c r="Q19069" s="106"/>
      <c r="R19069" s="105"/>
      <c r="S19069" s="105"/>
      <c r="T19069" s="105"/>
      <c r="U19069" s="105"/>
      <c r="V19069" s="105"/>
      <c r="W19069" s="105"/>
      <c r="X19069" s="105"/>
      <c r="Y19069" s="105"/>
      <c r="Z19069" s="105"/>
      <c r="AA19069" s="105"/>
      <c r="AB19069" s="105"/>
      <c r="AC19069" s="105"/>
      <c r="AD19069" s="105"/>
      <c r="AE19069" s="105"/>
      <c r="AF19069" s="105"/>
      <c r="AG19069" s="107"/>
      <c r="AH19069" s="107"/>
      <c r="AI19069" s="108"/>
      <c r="AJ19069" s="105"/>
    </row>
    <row r="19070" spans="1:36">
      <c r="A19070" s="105"/>
      <c r="B19070" s="105"/>
      <c r="C19070" s="105"/>
      <c r="D19070" s="105"/>
      <c r="E19070" s="105"/>
      <c r="F19070" s="105"/>
      <c r="G19070" s="105"/>
      <c r="H19070" s="105"/>
      <c r="I19070" s="105"/>
      <c r="J19070" s="105"/>
      <c r="K19070" s="105"/>
      <c r="L19070" s="105"/>
      <c r="M19070" s="105"/>
      <c r="N19070" s="105"/>
      <c r="O19070" s="105"/>
      <c r="P19070" s="105"/>
      <c r="Q19070" s="106"/>
      <c r="R19070" s="105"/>
      <c r="S19070" s="105"/>
      <c r="T19070" s="105"/>
      <c r="U19070" s="105"/>
      <c r="V19070" s="105"/>
      <c r="W19070" s="105"/>
      <c r="X19070" s="105"/>
      <c r="Y19070" s="105"/>
      <c r="Z19070" s="105"/>
      <c r="AA19070" s="105"/>
      <c r="AB19070" s="105"/>
      <c r="AC19070" s="105"/>
      <c r="AD19070" s="105"/>
      <c r="AE19070" s="105"/>
      <c r="AF19070" s="105"/>
      <c r="AG19070" s="107"/>
      <c r="AH19070" s="107"/>
      <c r="AI19070" s="108"/>
      <c r="AJ19070" s="105"/>
    </row>
    <row r="19071" spans="1:36">
      <c r="A19071" s="105"/>
      <c r="B19071" s="105"/>
      <c r="C19071" s="105"/>
      <c r="D19071" s="105"/>
      <c r="E19071" s="105"/>
      <c r="F19071" s="105"/>
      <c r="G19071" s="105"/>
      <c r="H19071" s="105"/>
      <c r="I19071" s="105"/>
      <c r="J19071" s="105"/>
      <c r="K19071" s="105"/>
      <c r="L19071" s="105"/>
      <c r="M19071" s="105"/>
      <c r="N19071" s="105"/>
      <c r="O19071" s="105"/>
      <c r="P19071" s="105"/>
      <c r="Q19071" s="106"/>
      <c r="R19071" s="105"/>
      <c r="S19071" s="105"/>
      <c r="T19071" s="105"/>
      <c r="U19071" s="105"/>
      <c r="V19071" s="105"/>
      <c r="W19071" s="105"/>
      <c r="X19071" s="105"/>
      <c r="Y19071" s="105"/>
      <c r="Z19071" s="105"/>
      <c r="AA19071" s="105"/>
      <c r="AB19071" s="105"/>
      <c r="AC19071" s="105"/>
      <c r="AD19071" s="105"/>
      <c r="AE19071" s="105"/>
      <c r="AF19071" s="105"/>
      <c r="AG19071" s="107"/>
      <c r="AH19071" s="107"/>
      <c r="AI19071" s="108"/>
      <c r="AJ19071" s="105"/>
    </row>
    <row r="19072" spans="1:36">
      <c r="A19072" s="105"/>
      <c r="B19072" s="105"/>
      <c r="C19072" s="105"/>
      <c r="D19072" s="105"/>
      <c r="E19072" s="105"/>
      <c r="F19072" s="105"/>
      <c r="G19072" s="105"/>
      <c r="H19072" s="105"/>
      <c r="I19072" s="105"/>
      <c r="J19072" s="105"/>
      <c r="K19072" s="105"/>
      <c r="L19072" s="105"/>
      <c r="M19072" s="105"/>
      <c r="N19072" s="105"/>
      <c r="O19072" s="105"/>
      <c r="P19072" s="105"/>
      <c r="Q19072" s="106"/>
      <c r="R19072" s="105"/>
      <c r="S19072" s="105"/>
      <c r="T19072" s="105"/>
      <c r="U19072" s="105"/>
      <c r="V19072" s="105"/>
      <c r="W19072" s="105"/>
      <c r="X19072" s="105"/>
      <c r="Y19072" s="105"/>
      <c r="Z19072" s="105"/>
      <c r="AA19072" s="105"/>
      <c r="AB19072" s="105"/>
      <c r="AC19072" s="105"/>
      <c r="AD19072" s="105"/>
      <c r="AE19072" s="105"/>
      <c r="AF19072" s="105"/>
      <c r="AG19072" s="107"/>
      <c r="AH19072" s="107"/>
      <c r="AI19072" s="108"/>
      <c r="AJ19072" s="105"/>
    </row>
    <row r="19073" spans="1:36">
      <c r="A19073" s="105"/>
      <c r="B19073" s="105"/>
      <c r="C19073" s="105"/>
      <c r="D19073" s="105"/>
      <c r="E19073" s="105"/>
      <c r="F19073" s="105"/>
      <c r="G19073" s="105"/>
      <c r="H19073" s="105"/>
      <c r="I19073" s="105"/>
      <c r="J19073" s="105"/>
      <c r="K19073" s="105"/>
      <c r="L19073" s="105"/>
      <c r="M19073" s="105"/>
      <c r="N19073" s="105"/>
      <c r="O19073" s="105"/>
      <c r="P19073" s="105"/>
      <c r="Q19073" s="106"/>
      <c r="R19073" s="105"/>
      <c r="S19073" s="105"/>
      <c r="T19073" s="105"/>
      <c r="U19073" s="105"/>
      <c r="V19073" s="105"/>
      <c r="W19073" s="105"/>
      <c r="X19073" s="105"/>
      <c r="Y19073" s="105"/>
      <c r="Z19073" s="105"/>
      <c r="AA19073" s="105"/>
      <c r="AB19073" s="105"/>
      <c r="AC19073" s="105"/>
      <c r="AD19073" s="105"/>
      <c r="AE19073" s="105"/>
      <c r="AF19073" s="105"/>
      <c r="AG19073" s="107"/>
      <c r="AH19073" s="107"/>
      <c r="AI19073" s="108"/>
      <c r="AJ19073" s="105"/>
    </row>
    <row r="19074" spans="1:36">
      <c r="A19074" s="105"/>
      <c r="B19074" s="105"/>
      <c r="C19074" s="105"/>
      <c r="D19074" s="105"/>
      <c r="E19074" s="105"/>
      <c r="F19074" s="105"/>
      <c r="G19074" s="105"/>
      <c r="H19074" s="105"/>
      <c r="I19074" s="105"/>
      <c r="J19074" s="105"/>
      <c r="K19074" s="105"/>
      <c r="L19074" s="105"/>
      <c r="M19074" s="105"/>
      <c r="N19074" s="105"/>
      <c r="O19074" s="105"/>
      <c r="P19074" s="105"/>
      <c r="Q19074" s="106"/>
      <c r="R19074" s="105"/>
      <c r="S19074" s="105"/>
      <c r="T19074" s="105"/>
      <c r="U19074" s="105"/>
      <c r="V19074" s="105"/>
      <c r="W19074" s="105"/>
      <c r="X19074" s="105"/>
      <c r="Y19074" s="105"/>
      <c r="Z19074" s="105"/>
      <c r="AA19074" s="105"/>
      <c r="AB19074" s="105"/>
      <c r="AC19074" s="105"/>
      <c r="AD19074" s="105"/>
      <c r="AE19074" s="105"/>
      <c r="AF19074" s="105"/>
      <c r="AG19074" s="107"/>
      <c r="AH19074" s="107"/>
      <c r="AI19074" s="108"/>
      <c r="AJ19074" s="105"/>
    </row>
    <row r="19075" spans="1:36">
      <c r="A19075" s="105"/>
      <c r="B19075" s="105"/>
      <c r="C19075" s="105"/>
      <c r="D19075" s="105"/>
      <c r="E19075" s="105"/>
      <c r="F19075" s="105"/>
      <c r="G19075" s="105"/>
      <c r="H19075" s="105"/>
      <c r="I19075" s="105"/>
      <c r="J19075" s="105"/>
      <c r="K19075" s="105"/>
      <c r="L19075" s="105"/>
      <c r="M19075" s="105"/>
      <c r="N19075" s="105"/>
      <c r="O19075" s="105"/>
      <c r="P19075" s="105"/>
      <c r="Q19075" s="106"/>
      <c r="R19075" s="105"/>
      <c r="S19075" s="105"/>
      <c r="T19075" s="105"/>
      <c r="U19075" s="105"/>
      <c r="V19075" s="105"/>
      <c r="W19075" s="105"/>
      <c r="X19075" s="105"/>
      <c r="Y19075" s="105"/>
      <c r="Z19075" s="105"/>
      <c r="AA19075" s="105"/>
      <c r="AB19075" s="105"/>
      <c r="AC19075" s="105"/>
      <c r="AD19075" s="105"/>
      <c r="AE19075" s="105"/>
      <c r="AF19075" s="105"/>
      <c r="AG19075" s="107"/>
      <c r="AH19075" s="107"/>
      <c r="AI19075" s="108"/>
      <c r="AJ19075" s="105"/>
    </row>
    <row r="19076" spans="1:36">
      <c r="A19076" s="105"/>
      <c r="B19076" s="105"/>
      <c r="C19076" s="105"/>
      <c r="D19076" s="105"/>
      <c r="E19076" s="105"/>
      <c r="F19076" s="105"/>
      <c r="G19076" s="105"/>
      <c r="H19076" s="105"/>
      <c r="I19076" s="105"/>
      <c r="J19076" s="105"/>
      <c r="K19076" s="105"/>
      <c r="L19076" s="105"/>
      <c r="M19076" s="105"/>
      <c r="N19076" s="105"/>
      <c r="O19076" s="105"/>
      <c r="P19076" s="105"/>
      <c r="Q19076" s="106"/>
      <c r="R19076" s="105"/>
      <c r="S19076" s="105"/>
      <c r="T19076" s="105"/>
      <c r="U19076" s="105"/>
      <c r="V19076" s="105"/>
      <c r="W19076" s="105"/>
      <c r="X19076" s="105"/>
      <c r="Y19076" s="105"/>
      <c r="Z19076" s="105"/>
      <c r="AA19076" s="105"/>
      <c r="AB19076" s="105"/>
      <c r="AC19076" s="105"/>
      <c r="AD19076" s="105"/>
      <c r="AE19076" s="105"/>
      <c r="AF19076" s="105"/>
      <c r="AG19076" s="107"/>
      <c r="AH19076" s="107"/>
      <c r="AI19076" s="108"/>
      <c r="AJ19076" s="105"/>
    </row>
    <row r="19077" spans="1:36">
      <c r="A19077" s="105"/>
      <c r="B19077" s="105"/>
      <c r="C19077" s="105"/>
      <c r="D19077" s="105"/>
      <c r="E19077" s="105"/>
      <c r="F19077" s="105"/>
      <c r="G19077" s="105"/>
      <c r="H19077" s="105"/>
      <c r="I19077" s="105"/>
      <c r="J19077" s="105"/>
      <c r="K19077" s="105"/>
      <c r="L19077" s="105"/>
      <c r="M19077" s="105"/>
      <c r="N19077" s="105"/>
      <c r="O19077" s="105"/>
      <c r="P19077" s="105"/>
      <c r="Q19077" s="106"/>
      <c r="R19077" s="105"/>
      <c r="S19077" s="105"/>
      <c r="T19077" s="105"/>
      <c r="U19077" s="105"/>
      <c r="V19077" s="105"/>
      <c r="W19077" s="105"/>
      <c r="X19077" s="105"/>
      <c r="Y19077" s="105"/>
      <c r="Z19077" s="105"/>
      <c r="AA19077" s="105"/>
      <c r="AB19077" s="105"/>
      <c r="AC19077" s="105"/>
      <c r="AD19077" s="105"/>
      <c r="AE19077" s="105"/>
      <c r="AF19077" s="105"/>
      <c r="AG19077" s="107"/>
      <c r="AH19077" s="107"/>
      <c r="AI19077" s="108"/>
      <c r="AJ19077" s="105"/>
    </row>
    <row r="19078" spans="1:36">
      <c r="A19078" s="105"/>
      <c r="B19078" s="105"/>
      <c r="C19078" s="105"/>
      <c r="D19078" s="105"/>
      <c r="E19078" s="105"/>
      <c r="F19078" s="105"/>
      <c r="G19078" s="105"/>
      <c r="H19078" s="105"/>
      <c r="I19078" s="105"/>
      <c r="J19078" s="105"/>
      <c r="K19078" s="105"/>
      <c r="L19078" s="105"/>
      <c r="M19078" s="105"/>
      <c r="N19078" s="105"/>
      <c r="O19078" s="105"/>
      <c r="P19078" s="105"/>
      <c r="Q19078" s="106"/>
      <c r="R19078" s="105"/>
      <c r="S19078" s="105"/>
      <c r="T19078" s="105"/>
      <c r="U19078" s="105"/>
      <c r="V19078" s="105"/>
      <c r="W19078" s="105"/>
      <c r="X19078" s="105"/>
      <c r="Y19078" s="105"/>
      <c r="Z19078" s="105"/>
      <c r="AA19078" s="105"/>
      <c r="AB19078" s="105"/>
      <c r="AC19078" s="105"/>
      <c r="AD19078" s="105"/>
      <c r="AE19078" s="105"/>
      <c r="AF19078" s="105"/>
      <c r="AG19078" s="107"/>
      <c r="AH19078" s="107"/>
      <c r="AI19078" s="108"/>
      <c r="AJ19078" s="105"/>
    </row>
    <row r="19079" spans="1:36">
      <c r="A19079" s="105"/>
      <c r="B19079" s="105"/>
      <c r="C19079" s="105"/>
      <c r="D19079" s="105"/>
      <c r="E19079" s="105"/>
      <c r="F19079" s="105"/>
      <c r="G19079" s="105"/>
      <c r="H19079" s="105"/>
      <c r="I19079" s="105"/>
      <c r="J19079" s="105"/>
      <c r="K19079" s="105"/>
      <c r="L19079" s="105"/>
      <c r="M19079" s="105"/>
      <c r="N19079" s="105"/>
      <c r="O19079" s="105"/>
      <c r="P19079" s="105"/>
      <c r="Q19079" s="106"/>
      <c r="R19079" s="105"/>
      <c r="S19079" s="105"/>
      <c r="T19079" s="105"/>
      <c r="U19079" s="105"/>
      <c r="V19079" s="105"/>
      <c r="W19079" s="105"/>
      <c r="X19079" s="105"/>
      <c r="Y19079" s="105"/>
      <c r="Z19079" s="105"/>
      <c r="AA19079" s="105"/>
      <c r="AB19079" s="105"/>
      <c r="AC19079" s="105"/>
      <c r="AD19079" s="105"/>
      <c r="AE19079" s="105"/>
      <c r="AF19079" s="105"/>
      <c r="AG19079" s="107"/>
      <c r="AH19079" s="107"/>
      <c r="AI19079" s="108"/>
      <c r="AJ19079" s="105"/>
    </row>
    <row r="19080" spans="1:36">
      <c r="A19080" s="105"/>
      <c r="B19080" s="105"/>
      <c r="C19080" s="105"/>
      <c r="D19080" s="105"/>
      <c r="E19080" s="105"/>
      <c r="F19080" s="105"/>
      <c r="G19080" s="105"/>
      <c r="H19080" s="105"/>
      <c r="I19080" s="105"/>
      <c r="J19080" s="105"/>
      <c r="K19080" s="105"/>
      <c r="L19080" s="105"/>
      <c r="M19080" s="105"/>
      <c r="N19080" s="105"/>
      <c r="O19080" s="105"/>
      <c r="P19080" s="105"/>
      <c r="Q19080" s="106"/>
      <c r="R19080" s="105"/>
      <c r="S19080" s="105"/>
      <c r="T19080" s="105"/>
      <c r="U19080" s="105"/>
      <c r="V19080" s="105"/>
      <c r="W19080" s="105"/>
      <c r="X19080" s="105"/>
      <c r="Y19080" s="105"/>
      <c r="Z19080" s="105"/>
      <c r="AA19080" s="105"/>
      <c r="AB19080" s="105"/>
      <c r="AC19080" s="105"/>
      <c r="AD19080" s="105"/>
      <c r="AE19080" s="105"/>
      <c r="AF19080" s="105"/>
      <c r="AG19080" s="107"/>
      <c r="AH19080" s="107"/>
      <c r="AI19080" s="108"/>
      <c r="AJ19080" s="105"/>
    </row>
    <row r="19081" spans="1:36">
      <c r="A19081" s="105"/>
      <c r="B19081" s="105"/>
      <c r="C19081" s="105"/>
      <c r="D19081" s="105"/>
      <c r="E19081" s="105"/>
      <c r="F19081" s="105"/>
      <c r="G19081" s="105"/>
      <c r="H19081" s="105"/>
      <c r="I19081" s="105"/>
      <c r="J19081" s="105"/>
      <c r="K19081" s="105"/>
      <c r="L19081" s="105"/>
      <c r="M19081" s="105"/>
      <c r="N19081" s="105"/>
      <c r="O19081" s="105"/>
      <c r="P19081" s="105"/>
      <c r="Q19081" s="106"/>
      <c r="R19081" s="105"/>
      <c r="S19081" s="105"/>
      <c r="T19081" s="105"/>
      <c r="U19081" s="105"/>
      <c r="V19081" s="105"/>
      <c r="W19081" s="105"/>
      <c r="X19081" s="105"/>
      <c r="Y19081" s="105"/>
      <c r="Z19081" s="105"/>
      <c r="AA19081" s="105"/>
      <c r="AB19081" s="105"/>
      <c r="AC19081" s="105"/>
      <c r="AD19081" s="105"/>
      <c r="AE19081" s="105"/>
      <c r="AF19081" s="105"/>
      <c r="AG19081" s="107"/>
      <c r="AH19081" s="107"/>
      <c r="AI19081" s="108"/>
      <c r="AJ19081" s="105"/>
    </row>
    <row r="19082" spans="1:36">
      <c r="A19082" s="105"/>
      <c r="B19082" s="105"/>
      <c r="C19082" s="105"/>
      <c r="D19082" s="105"/>
      <c r="E19082" s="105"/>
      <c r="F19082" s="105"/>
      <c r="G19082" s="105"/>
      <c r="H19082" s="105"/>
      <c r="I19082" s="105"/>
      <c r="J19082" s="105"/>
      <c r="K19082" s="105"/>
      <c r="L19082" s="105"/>
      <c r="M19082" s="105"/>
      <c r="N19082" s="105"/>
      <c r="O19082" s="105"/>
      <c r="P19082" s="105"/>
      <c r="Q19082" s="106"/>
      <c r="R19082" s="105"/>
      <c r="S19082" s="105"/>
      <c r="T19082" s="105"/>
      <c r="U19082" s="105"/>
      <c r="V19082" s="105"/>
      <c r="W19082" s="105"/>
      <c r="X19082" s="105"/>
      <c r="Y19082" s="105"/>
      <c r="Z19082" s="105"/>
      <c r="AA19082" s="105"/>
      <c r="AB19082" s="105"/>
      <c r="AC19082" s="105"/>
      <c r="AD19082" s="105"/>
      <c r="AE19082" s="105"/>
      <c r="AF19082" s="105"/>
      <c r="AG19082" s="107"/>
      <c r="AH19082" s="107"/>
      <c r="AI19082" s="108"/>
      <c r="AJ19082" s="105"/>
    </row>
    <row r="19083" spans="1:36">
      <c r="A19083" s="105"/>
      <c r="B19083" s="105"/>
      <c r="C19083" s="105"/>
      <c r="D19083" s="105"/>
      <c r="E19083" s="105"/>
      <c r="F19083" s="105"/>
      <c r="G19083" s="105"/>
      <c r="H19083" s="105"/>
      <c r="I19083" s="105"/>
      <c r="J19083" s="105"/>
      <c r="K19083" s="105"/>
      <c r="L19083" s="105"/>
      <c r="M19083" s="105"/>
      <c r="N19083" s="105"/>
      <c r="O19083" s="105"/>
      <c r="P19083" s="105"/>
      <c r="Q19083" s="106"/>
      <c r="R19083" s="105"/>
      <c r="S19083" s="105"/>
      <c r="T19083" s="105"/>
      <c r="U19083" s="105"/>
      <c r="V19083" s="105"/>
      <c r="W19083" s="105"/>
      <c r="X19083" s="105"/>
      <c r="Y19083" s="105"/>
      <c r="Z19083" s="105"/>
      <c r="AA19083" s="105"/>
      <c r="AB19083" s="105"/>
      <c r="AC19083" s="105"/>
      <c r="AD19083" s="105"/>
      <c r="AE19083" s="105"/>
      <c r="AF19083" s="105"/>
      <c r="AG19083" s="107"/>
      <c r="AH19083" s="107"/>
      <c r="AI19083" s="108"/>
      <c r="AJ19083" s="105"/>
    </row>
    <row r="19084" spans="1:36">
      <c r="A19084" s="105"/>
      <c r="B19084" s="105"/>
      <c r="C19084" s="105"/>
      <c r="D19084" s="105"/>
      <c r="E19084" s="105"/>
      <c r="F19084" s="105"/>
      <c r="G19084" s="105"/>
      <c r="H19084" s="105"/>
      <c r="I19084" s="105"/>
      <c r="J19084" s="105"/>
      <c r="K19084" s="105"/>
      <c r="L19084" s="105"/>
      <c r="M19084" s="105"/>
      <c r="N19084" s="105"/>
      <c r="O19084" s="105"/>
      <c r="P19084" s="105"/>
      <c r="Q19084" s="106"/>
      <c r="R19084" s="105"/>
      <c r="S19084" s="105"/>
      <c r="T19084" s="105"/>
      <c r="U19084" s="105"/>
      <c r="V19084" s="105"/>
      <c r="W19084" s="105"/>
      <c r="X19084" s="105"/>
      <c r="Y19084" s="105"/>
      <c r="Z19084" s="105"/>
      <c r="AA19084" s="105"/>
      <c r="AB19084" s="105"/>
      <c r="AC19084" s="105"/>
      <c r="AD19084" s="105"/>
      <c r="AE19084" s="105"/>
      <c r="AF19084" s="105"/>
      <c r="AG19084" s="107"/>
      <c r="AH19084" s="107"/>
      <c r="AI19084" s="108"/>
      <c r="AJ19084" s="105"/>
    </row>
    <row r="19085" spans="1:36">
      <c r="A19085" s="105"/>
      <c r="B19085" s="105"/>
      <c r="C19085" s="105"/>
      <c r="D19085" s="105"/>
      <c r="E19085" s="105"/>
      <c r="F19085" s="105"/>
      <c r="G19085" s="105"/>
      <c r="H19085" s="105"/>
      <c r="I19085" s="105"/>
      <c r="J19085" s="105"/>
      <c r="K19085" s="105"/>
      <c r="L19085" s="105"/>
      <c r="M19085" s="105"/>
      <c r="N19085" s="105"/>
      <c r="O19085" s="105"/>
      <c r="P19085" s="105"/>
      <c r="Q19085" s="106"/>
      <c r="R19085" s="105"/>
      <c r="S19085" s="105"/>
      <c r="T19085" s="105"/>
      <c r="U19085" s="105"/>
      <c r="V19085" s="105"/>
      <c r="W19085" s="105"/>
      <c r="X19085" s="105"/>
      <c r="Y19085" s="105"/>
      <c r="Z19085" s="105"/>
      <c r="AA19085" s="105"/>
      <c r="AB19085" s="105"/>
      <c r="AC19085" s="105"/>
      <c r="AD19085" s="105"/>
      <c r="AE19085" s="105"/>
      <c r="AF19085" s="105"/>
      <c r="AG19085" s="107"/>
      <c r="AH19085" s="107"/>
      <c r="AI19085" s="108"/>
      <c r="AJ19085" s="105"/>
    </row>
    <row r="19086" spans="1:36">
      <c r="A19086" s="105"/>
      <c r="B19086" s="105"/>
      <c r="C19086" s="105"/>
      <c r="D19086" s="105"/>
      <c r="E19086" s="105"/>
      <c r="F19086" s="105"/>
      <c r="G19086" s="105"/>
      <c r="H19086" s="105"/>
      <c r="I19086" s="105"/>
      <c r="J19086" s="105"/>
      <c r="K19086" s="105"/>
      <c r="L19086" s="105"/>
      <c r="M19086" s="105"/>
      <c r="N19086" s="105"/>
      <c r="O19086" s="105"/>
      <c r="P19086" s="105"/>
      <c r="Q19086" s="106"/>
      <c r="R19086" s="105"/>
      <c r="S19086" s="105"/>
      <c r="T19086" s="105"/>
      <c r="U19086" s="105"/>
      <c r="V19086" s="105"/>
      <c r="W19086" s="105"/>
      <c r="X19086" s="105"/>
      <c r="Y19086" s="105"/>
      <c r="Z19086" s="105"/>
      <c r="AA19086" s="105"/>
      <c r="AB19086" s="105"/>
      <c r="AC19086" s="105"/>
      <c r="AD19086" s="105"/>
      <c r="AE19086" s="105"/>
      <c r="AF19086" s="105"/>
      <c r="AG19086" s="107"/>
      <c r="AH19086" s="107"/>
      <c r="AI19086" s="108"/>
      <c r="AJ19086" s="105"/>
    </row>
    <row r="19087" spans="1:36">
      <c r="A19087" s="105"/>
      <c r="B19087" s="105"/>
      <c r="C19087" s="105"/>
      <c r="D19087" s="105"/>
      <c r="E19087" s="105"/>
      <c r="F19087" s="105"/>
      <c r="G19087" s="105"/>
      <c r="H19087" s="105"/>
      <c r="I19087" s="105"/>
      <c r="J19087" s="105"/>
      <c r="K19087" s="105"/>
      <c r="L19087" s="105"/>
      <c r="M19087" s="105"/>
      <c r="N19087" s="105"/>
      <c r="O19087" s="105"/>
      <c r="P19087" s="105"/>
      <c r="Q19087" s="106"/>
      <c r="R19087" s="105"/>
      <c r="S19087" s="105"/>
      <c r="T19087" s="105"/>
      <c r="U19087" s="105"/>
      <c r="V19087" s="105"/>
      <c r="W19087" s="105"/>
      <c r="X19087" s="105"/>
      <c r="Y19087" s="105"/>
      <c r="Z19087" s="105"/>
      <c r="AA19087" s="105"/>
      <c r="AB19087" s="105"/>
      <c r="AC19087" s="105"/>
      <c r="AD19087" s="105"/>
      <c r="AE19087" s="105"/>
      <c r="AF19087" s="105"/>
      <c r="AG19087" s="107"/>
      <c r="AH19087" s="107"/>
      <c r="AI19087" s="108"/>
      <c r="AJ19087" s="105"/>
    </row>
    <row r="19088" spans="1:36">
      <c r="A19088" s="105"/>
      <c r="B19088" s="105"/>
      <c r="C19088" s="105"/>
      <c r="D19088" s="105"/>
      <c r="E19088" s="105"/>
      <c r="F19088" s="105"/>
      <c r="G19088" s="105"/>
      <c r="H19088" s="105"/>
      <c r="I19088" s="105"/>
      <c r="J19088" s="105"/>
      <c r="K19088" s="105"/>
      <c r="L19088" s="105"/>
      <c r="M19088" s="105"/>
      <c r="N19088" s="105"/>
      <c r="O19088" s="105"/>
      <c r="P19088" s="105"/>
      <c r="Q19088" s="106"/>
      <c r="R19088" s="105"/>
      <c r="S19088" s="105"/>
      <c r="T19088" s="105"/>
      <c r="U19088" s="105"/>
      <c r="V19088" s="105"/>
      <c r="W19088" s="105"/>
      <c r="X19088" s="105"/>
      <c r="Y19088" s="105"/>
      <c r="Z19088" s="105"/>
      <c r="AA19088" s="105"/>
      <c r="AB19088" s="105"/>
      <c r="AC19088" s="105"/>
      <c r="AD19088" s="105"/>
      <c r="AE19088" s="105"/>
      <c r="AF19088" s="105"/>
      <c r="AG19088" s="107"/>
      <c r="AH19088" s="107"/>
      <c r="AI19088" s="108"/>
      <c r="AJ19088" s="105"/>
    </row>
    <row r="19089" spans="1:36">
      <c r="A19089" s="105"/>
      <c r="B19089" s="105"/>
      <c r="C19089" s="105"/>
      <c r="D19089" s="105"/>
      <c r="E19089" s="105"/>
      <c r="F19089" s="105"/>
      <c r="G19089" s="105"/>
      <c r="H19089" s="105"/>
      <c r="I19089" s="105"/>
      <c r="J19089" s="105"/>
      <c r="K19089" s="105"/>
      <c r="L19089" s="105"/>
      <c r="M19089" s="105"/>
      <c r="N19089" s="105"/>
      <c r="O19089" s="105"/>
      <c r="P19089" s="105"/>
      <c r="Q19089" s="106"/>
      <c r="R19089" s="105"/>
      <c r="S19089" s="105"/>
      <c r="T19089" s="105"/>
      <c r="U19089" s="105"/>
      <c r="V19089" s="105"/>
      <c r="W19089" s="105"/>
      <c r="X19089" s="105"/>
      <c r="Y19089" s="105"/>
      <c r="Z19089" s="105"/>
      <c r="AA19089" s="105"/>
      <c r="AB19089" s="105"/>
      <c r="AC19089" s="105"/>
      <c r="AD19089" s="105"/>
      <c r="AE19089" s="105"/>
      <c r="AF19089" s="105"/>
      <c r="AG19089" s="107"/>
      <c r="AH19089" s="107"/>
      <c r="AI19089" s="108"/>
      <c r="AJ19089" s="105"/>
    </row>
    <row r="19090" spans="1:36">
      <c r="A19090" s="105"/>
      <c r="B19090" s="105"/>
      <c r="C19090" s="105"/>
      <c r="D19090" s="105"/>
      <c r="E19090" s="105"/>
      <c r="F19090" s="105"/>
      <c r="G19090" s="105"/>
      <c r="H19090" s="105"/>
      <c r="I19090" s="105"/>
      <c r="J19090" s="105"/>
      <c r="K19090" s="105"/>
      <c r="L19090" s="105"/>
      <c r="M19090" s="105"/>
      <c r="N19090" s="105"/>
      <c r="O19090" s="105"/>
      <c r="P19090" s="105"/>
      <c r="Q19090" s="106"/>
      <c r="R19090" s="105"/>
      <c r="S19090" s="105"/>
      <c r="T19090" s="105"/>
      <c r="U19090" s="105"/>
      <c r="V19090" s="105"/>
      <c r="W19090" s="105"/>
      <c r="X19090" s="105"/>
      <c r="Y19090" s="105"/>
      <c r="Z19090" s="105"/>
      <c r="AA19090" s="105"/>
      <c r="AB19090" s="105"/>
      <c r="AC19090" s="105"/>
      <c r="AD19090" s="105"/>
      <c r="AE19090" s="105"/>
      <c r="AF19090" s="105"/>
      <c r="AG19090" s="107"/>
      <c r="AH19090" s="107"/>
      <c r="AI19090" s="108"/>
      <c r="AJ19090" s="105"/>
    </row>
    <row r="19091" spans="1:36">
      <c r="A19091" s="105"/>
      <c r="B19091" s="105"/>
      <c r="C19091" s="105"/>
      <c r="D19091" s="105"/>
      <c r="E19091" s="105"/>
      <c r="F19091" s="105"/>
      <c r="G19091" s="105"/>
      <c r="H19091" s="105"/>
      <c r="I19091" s="105"/>
      <c r="J19091" s="105"/>
      <c r="K19091" s="105"/>
      <c r="L19091" s="105"/>
      <c r="M19091" s="105"/>
      <c r="N19091" s="105"/>
      <c r="O19091" s="105"/>
      <c r="P19091" s="105"/>
      <c r="Q19091" s="106"/>
      <c r="R19091" s="105"/>
      <c r="S19091" s="105"/>
      <c r="T19091" s="105"/>
      <c r="U19091" s="105"/>
      <c r="V19091" s="105"/>
      <c r="W19091" s="105"/>
      <c r="X19091" s="105"/>
      <c r="Y19091" s="105"/>
      <c r="Z19091" s="105"/>
      <c r="AA19091" s="105"/>
      <c r="AB19091" s="105"/>
      <c r="AC19091" s="105"/>
      <c r="AD19091" s="105"/>
      <c r="AE19091" s="105"/>
      <c r="AF19091" s="105"/>
      <c r="AG19091" s="107"/>
      <c r="AH19091" s="107"/>
      <c r="AI19091" s="108"/>
      <c r="AJ19091" s="105"/>
    </row>
    <row r="19092" spans="1:36">
      <c r="A19092" s="105"/>
      <c r="B19092" s="105"/>
      <c r="C19092" s="105"/>
      <c r="D19092" s="105"/>
      <c r="E19092" s="105"/>
      <c r="F19092" s="105"/>
      <c r="G19092" s="105"/>
      <c r="H19092" s="105"/>
      <c r="I19092" s="105"/>
      <c r="J19092" s="105"/>
      <c r="K19092" s="105"/>
      <c r="L19092" s="105"/>
      <c r="M19092" s="105"/>
      <c r="N19092" s="105"/>
      <c r="O19092" s="105"/>
      <c r="P19092" s="105"/>
      <c r="Q19092" s="106"/>
      <c r="R19092" s="105"/>
      <c r="S19092" s="105"/>
      <c r="T19092" s="105"/>
      <c r="U19092" s="105"/>
      <c r="V19092" s="105"/>
      <c r="W19092" s="105"/>
      <c r="X19092" s="105"/>
      <c r="Y19092" s="105"/>
      <c r="Z19092" s="105"/>
      <c r="AA19092" s="105"/>
      <c r="AB19092" s="105"/>
      <c r="AC19092" s="105"/>
      <c r="AD19092" s="105"/>
      <c r="AE19092" s="105"/>
      <c r="AF19092" s="105"/>
      <c r="AG19092" s="107"/>
      <c r="AH19092" s="107"/>
      <c r="AI19092" s="108"/>
      <c r="AJ19092" s="105"/>
    </row>
    <row r="19093" spans="1:36">
      <c r="A19093" s="105"/>
      <c r="B19093" s="105"/>
      <c r="C19093" s="105"/>
      <c r="D19093" s="105"/>
      <c r="E19093" s="105"/>
      <c r="F19093" s="105"/>
      <c r="G19093" s="105"/>
      <c r="H19093" s="105"/>
      <c r="I19093" s="105"/>
      <c r="J19093" s="105"/>
      <c r="K19093" s="105"/>
      <c r="L19093" s="105"/>
      <c r="M19093" s="105"/>
      <c r="N19093" s="105"/>
      <c r="O19093" s="105"/>
      <c r="P19093" s="105"/>
      <c r="Q19093" s="106"/>
      <c r="R19093" s="105"/>
      <c r="S19093" s="105"/>
      <c r="T19093" s="105"/>
      <c r="U19093" s="105"/>
      <c r="V19093" s="105"/>
      <c r="W19093" s="105"/>
      <c r="X19093" s="105"/>
      <c r="Y19093" s="105"/>
      <c r="Z19093" s="105"/>
      <c r="AA19093" s="105"/>
      <c r="AB19093" s="105"/>
      <c r="AC19093" s="105"/>
      <c r="AD19093" s="105"/>
      <c r="AE19093" s="105"/>
      <c r="AF19093" s="105"/>
      <c r="AG19093" s="107"/>
      <c r="AH19093" s="107"/>
      <c r="AI19093" s="108"/>
      <c r="AJ19093" s="105"/>
    </row>
    <row r="19094" spans="1:36">
      <c r="A19094" s="105"/>
      <c r="B19094" s="105"/>
      <c r="C19094" s="105"/>
      <c r="D19094" s="105"/>
      <c r="E19094" s="105"/>
      <c r="F19094" s="105"/>
      <c r="G19094" s="105"/>
      <c r="H19094" s="105"/>
      <c r="I19094" s="105"/>
      <c r="J19094" s="105"/>
      <c r="K19094" s="105"/>
      <c r="L19094" s="105"/>
      <c r="M19094" s="105"/>
      <c r="N19094" s="105"/>
      <c r="O19094" s="105"/>
      <c r="P19094" s="105"/>
      <c r="Q19094" s="106"/>
      <c r="R19094" s="105"/>
      <c r="S19094" s="105"/>
      <c r="T19094" s="105"/>
      <c r="U19094" s="105"/>
      <c r="V19094" s="105"/>
      <c r="W19094" s="105"/>
      <c r="X19094" s="105"/>
      <c r="Y19094" s="105"/>
      <c r="Z19094" s="105"/>
      <c r="AA19094" s="105"/>
      <c r="AB19094" s="105"/>
      <c r="AC19094" s="105"/>
      <c r="AD19094" s="105"/>
      <c r="AE19094" s="105"/>
      <c r="AF19094" s="105"/>
      <c r="AG19094" s="107"/>
      <c r="AH19094" s="107"/>
      <c r="AI19094" s="108"/>
      <c r="AJ19094" s="105"/>
    </row>
    <row r="19095" spans="1:36">
      <c r="A19095" s="105"/>
      <c r="B19095" s="105"/>
      <c r="C19095" s="105"/>
      <c r="D19095" s="105"/>
      <c r="E19095" s="105"/>
      <c r="F19095" s="105"/>
      <c r="G19095" s="105"/>
      <c r="H19095" s="105"/>
      <c r="I19095" s="105"/>
      <c r="J19095" s="105"/>
      <c r="K19095" s="105"/>
      <c r="L19095" s="105"/>
      <c r="M19095" s="105"/>
      <c r="N19095" s="105"/>
      <c r="O19095" s="105"/>
      <c r="P19095" s="105"/>
      <c r="Q19095" s="106"/>
      <c r="R19095" s="105"/>
      <c r="S19095" s="105"/>
      <c r="T19095" s="105"/>
      <c r="U19095" s="105"/>
      <c r="V19095" s="105"/>
      <c r="W19095" s="105"/>
      <c r="X19095" s="105"/>
      <c r="Y19095" s="105"/>
      <c r="Z19095" s="105"/>
      <c r="AA19095" s="105"/>
      <c r="AB19095" s="105"/>
      <c r="AC19095" s="105"/>
      <c r="AD19095" s="105"/>
      <c r="AE19095" s="105"/>
      <c r="AF19095" s="105"/>
      <c r="AG19095" s="107"/>
      <c r="AH19095" s="107"/>
      <c r="AI19095" s="108"/>
      <c r="AJ19095" s="105"/>
    </row>
    <row r="19096" spans="1:36">
      <c r="A19096" s="105"/>
      <c r="B19096" s="105"/>
      <c r="C19096" s="105"/>
      <c r="D19096" s="105"/>
      <c r="E19096" s="105"/>
      <c r="F19096" s="105"/>
      <c r="G19096" s="105"/>
      <c r="H19096" s="105"/>
      <c r="I19096" s="105"/>
      <c r="J19096" s="105"/>
      <c r="K19096" s="105"/>
      <c r="L19096" s="105"/>
      <c r="M19096" s="105"/>
      <c r="N19096" s="105"/>
      <c r="O19096" s="105"/>
      <c r="P19096" s="105"/>
      <c r="Q19096" s="106"/>
      <c r="R19096" s="105"/>
      <c r="S19096" s="105"/>
      <c r="T19096" s="105"/>
      <c r="U19096" s="105"/>
      <c r="V19096" s="105"/>
      <c r="W19096" s="105"/>
      <c r="X19096" s="105"/>
      <c r="Y19096" s="105"/>
      <c r="Z19096" s="105"/>
      <c r="AA19096" s="105"/>
      <c r="AB19096" s="105"/>
      <c r="AC19096" s="105"/>
      <c r="AD19096" s="105"/>
      <c r="AE19096" s="105"/>
      <c r="AF19096" s="105"/>
      <c r="AG19096" s="107"/>
      <c r="AH19096" s="107"/>
      <c r="AI19096" s="108"/>
      <c r="AJ19096" s="105"/>
    </row>
    <row r="19097" spans="1:36">
      <c r="A19097" s="105"/>
      <c r="B19097" s="105"/>
      <c r="C19097" s="105"/>
      <c r="D19097" s="105"/>
      <c r="E19097" s="105"/>
      <c r="F19097" s="105"/>
      <c r="G19097" s="105"/>
      <c r="H19097" s="105"/>
      <c r="I19097" s="105"/>
      <c r="J19097" s="105"/>
      <c r="K19097" s="105"/>
      <c r="L19097" s="105"/>
      <c r="M19097" s="105"/>
      <c r="N19097" s="105"/>
      <c r="O19097" s="105"/>
      <c r="P19097" s="105"/>
      <c r="Q19097" s="106"/>
      <c r="R19097" s="105"/>
      <c r="S19097" s="105"/>
      <c r="T19097" s="105"/>
      <c r="U19097" s="105"/>
      <c r="V19097" s="105"/>
      <c r="W19097" s="105"/>
      <c r="X19097" s="105"/>
      <c r="Y19097" s="105"/>
      <c r="Z19097" s="105"/>
      <c r="AA19097" s="105"/>
      <c r="AB19097" s="105"/>
      <c r="AC19097" s="105"/>
      <c r="AD19097" s="105"/>
      <c r="AE19097" s="105"/>
      <c r="AF19097" s="105"/>
      <c r="AG19097" s="107"/>
      <c r="AH19097" s="107"/>
      <c r="AI19097" s="108"/>
      <c r="AJ19097" s="105"/>
    </row>
    <row r="19098" spans="1:36">
      <c r="A19098" s="105"/>
      <c r="B19098" s="105"/>
      <c r="C19098" s="105"/>
      <c r="D19098" s="105"/>
      <c r="E19098" s="105"/>
      <c r="F19098" s="105"/>
      <c r="G19098" s="105"/>
      <c r="H19098" s="105"/>
      <c r="I19098" s="105"/>
      <c r="J19098" s="105"/>
      <c r="K19098" s="105"/>
      <c r="L19098" s="105"/>
      <c r="M19098" s="105"/>
      <c r="N19098" s="105"/>
      <c r="O19098" s="105"/>
      <c r="P19098" s="105"/>
      <c r="Q19098" s="106"/>
      <c r="R19098" s="105"/>
      <c r="S19098" s="105"/>
      <c r="T19098" s="105"/>
      <c r="U19098" s="105"/>
      <c r="V19098" s="105"/>
      <c r="W19098" s="105"/>
      <c r="X19098" s="105"/>
      <c r="Y19098" s="105"/>
      <c r="Z19098" s="105"/>
      <c r="AA19098" s="105"/>
      <c r="AB19098" s="105"/>
      <c r="AC19098" s="105"/>
      <c r="AD19098" s="105"/>
      <c r="AE19098" s="105"/>
      <c r="AF19098" s="105"/>
      <c r="AG19098" s="107"/>
      <c r="AH19098" s="107"/>
      <c r="AI19098" s="108"/>
      <c r="AJ19098" s="105"/>
    </row>
    <row r="19099" spans="1:36">
      <c r="A19099" s="105"/>
      <c r="B19099" s="105"/>
      <c r="C19099" s="105"/>
      <c r="D19099" s="105"/>
      <c r="E19099" s="105"/>
      <c r="F19099" s="105"/>
      <c r="G19099" s="105"/>
      <c r="H19099" s="105"/>
      <c r="I19099" s="105"/>
      <c r="J19099" s="105"/>
      <c r="K19099" s="105"/>
      <c r="L19099" s="105"/>
      <c r="M19099" s="105"/>
      <c r="N19099" s="105"/>
      <c r="O19099" s="105"/>
      <c r="P19099" s="105"/>
      <c r="Q19099" s="106"/>
      <c r="R19099" s="105"/>
      <c r="S19099" s="105"/>
      <c r="T19099" s="105"/>
      <c r="U19099" s="105"/>
      <c r="V19099" s="105"/>
      <c r="W19099" s="105"/>
      <c r="X19099" s="105"/>
      <c r="Y19099" s="105"/>
      <c r="Z19099" s="105"/>
      <c r="AA19099" s="105"/>
      <c r="AB19099" s="105"/>
      <c r="AC19099" s="105"/>
      <c r="AD19099" s="105"/>
      <c r="AE19099" s="105"/>
      <c r="AF19099" s="105"/>
      <c r="AG19099" s="107"/>
      <c r="AH19099" s="107"/>
      <c r="AI19099" s="108"/>
      <c r="AJ19099" s="105"/>
    </row>
    <row r="19100" spans="1:36">
      <c r="A19100" s="105"/>
      <c r="B19100" s="105"/>
      <c r="C19100" s="105"/>
      <c r="D19100" s="105"/>
      <c r="E19100" s="105"/>
      <c r="F19100" s="105"/>
      <c r="G19100" s="105"/>
      <c r="H19100" s="105"/>
      <c r="I19100" s="105"/>
      <c r="J19100" s="105"/>
      <c r="K19100" s="105"/>
      <c r="L19100" s="105"/>
      <c r="M19100" s="105"/>
      <c r="N19100" s="105"/>
      <c r="O19100" s="105"/>
      <c r="P19100" s="105"/>
      <c r="Q19100" s="106"/>
      <c r="R19100" s="105"/>
      <c r="S19100" s="105"/>
      <c r="T19100" s="105"/>
      <c r="U19100" s="105"/>
      <c r="V19100" s="105"/>
      <c r="W19100" s="105"/>
      <c r="X19100" s="105"/>
      <c r="Y19100" s="105"/>
      <c r="Z19100" s="105"/>
      <c r="AA19100" s="105"/>
      <c r="AB19100" s="105"/>
      <c r="AC19100" s="105"/>
      <c r="AD19100" s="105"/>
      <c r="AE19100" s="105"/>
      <c r="AF19100" s="105"/>
      <c r="AG19100" s="107"/>
      <c r="AH19100" s="107"/>
      <c r="AI19100" s="108"/>
      <c r="AJ19100" s="105"/>
    </row>
    <row r="19101" spans="1:36">
      <c r="A19101" s="105"/>
      <c r="B19101" s="105"/>
      <c r="C19101" s="105"/>
      <c r="D19101" s="105"/>
      <c r="E19101" s="105"/>
      <c r="F19101" s="105"/>
      <c r="G19101" s="105"/>
      <c r="H19101" s="105"/>
      <c r="I19101" s="105"/>
      <c r="J19101" s="105"/>
      <c r="K19101" s="105"/>
      <c r="L19101" s="105"/>
      <c r="M19101" s="105"/>
      <c r="N19101" s="105"/>
      <c r="O19101" s="105"/>
      <c r="P19101" s="105"/>
      <c r="Q19101" s="106"/>
      <c r="R19101" s="105"/>
      <c r="S19101" s="105"/>
      <c r="T19101" s="105"/>
      <c r="U19101" s="105"/>
      <c r="V19101" s="105"/>
      <c r="W19101" s="105"/>
      <c r="X19101" s="105"/>
      <c r="Y19101" s="105"/>
      <c r="Z19101" s="105"/>
      <c r="AA19101" s="105"/>
      <c r="AB19101" s="105"/>
      <c r="AC19101" s="105"/>
      <c r="AD19101" s="105"/>
      <c r="AE19101" s="105"/>
      <c r="AF19101" s="105"/>
      <c r="AG19101" s="107"/>
      <c r="AH19101" s="107"/>
      <c r="AI19101" s="108"/>
      <c r="AJ19101" s="105"/>
    </row>
    <row r="19102" spans="1:36">
      <c r="A19102" s="105"/>
      <c r="B19102" s="105"/>
      <c r="C19102" s="105"/>
      <c r="D19102" s="105"/>
      <c r="E19102" s="105"/>
      <c r="F19102" s="105"/>
      <c r="G19102" s="105"/>
      <c r="H19102" s="105"/>
      <c r="I19102" s="105"/>
      <c r="J19102" s="105"/>
      <c r="K19102" s="105"/>
      <c r="L19102" s="105"/>
      <c r="M19102" s="105"/>
      <c r="N19102" s="105"/>
      <c r="O19102" s="105"/>
      <c r="P19102" s="105"/>
      <c r="Q19102" s="106"/>
      <c r="R19102" s="105"/>
      <c r="S19102" s="105"/>
      <c r="T19102" s="105"/>
      <c r="U19102" s="105"/>
      <c r="V19102" s="105"/>
      <c r="W19102" s="105"/>
      <c r="X19102" s="105"/>
      <c r="Y19102" s="105"/>
      <c r="Z19102" s="105"/>
      <c r="AA19102" s="105"/>
      <c r="AB19102" s="105"/>
      <c r="AC19102" s="105"/>
      <c r="AD19102" s="105"/>
      <c r="AE19102" s="105"/>
      <c r="AF19102" s="105"/>
      <c r="AG19102" s="107"/>
      <c r="AH19102" s="107"/>
      <c r="AI19102" s="108"/>
      <c r="AJ19102" s="105"/>
    </row>
    <row r="19103" spans="1:36">
      <c r="A19103" s="105"/>
      <c r="B19103" s="105"/>
      <c r="C19103" s="105"/>
      <c r="D19103" s="105"/>
      <c r="E19103" s="105"/>
      <c r="F19103" s="105"/>
      <c r="G19103" s="105"/>
      <c r="H19103" s="105"/>
      <c r="I19103" s="105"/>
      <c r="J19103" s="105"/>
      <c r="K19103" s="105"/>
      <c r="L19103" s="105"/>
      <c r="M19103" s="105"/>
      <c r="N19103" s="105"/>
      <c r="O19103" s="105"/>
      <c r="P19103" s="105"/>
      <c r="Q19103" s="106"/>
      <c r="R19103" s="105"/>
      <c r="S19103" s="105"/>
      <c r="T19103" s="105"/>
      <c r="U19103" s="105"/>
      <c r="V19103" s="105"/>
      <c r="W19103" s="105"/>
      <c r="X19103" s="105"/>
      <c r="Y19103" s="105"/>
      <c r="Z19103" s="105"/>
      <c r="AA19103" s="105"/>
      <c r="AB19103" s="105"/>
      <c r="AC19103" s="105"/>
      <c r="AD19103" s="105"/>
      <c r="AE19103" s="105"/>
      <c r="AF19103" s="105"/>
      <c r="AG19103" s="107"/>
      <c r="AH19103" s="107"/>
      <c r="AI19103" s="108"/>
      <c r="AJ19103" s="105"/>
    </row>
    <row r="19104" spans="1:36">
      <c r="A19104" s="105"/>
      <c r="B19104" s="105"/>
      <c r="C19104" s="105"/>
      <c r="D19104" s="105"/>
      <c r="E19104" s="105"/>
      <c r="F19104" s="105"/>
      <c r="G19104" s="105"/>
      <c r="H19104" s="105"/>
      <c r="I19104" s="105"/>
      <c r="J19104" s="105"/>
      <c r="K19104" s="105"/>
      <c r="L19104" s="105"/>
      <c r="M19104" s="105"/>
      <c r="N19104" s="105"/>
      <c r="O19104" s="105"/>
      <c r="P19104" s="105"/>
      <c r="Q19104" s="106"/>
      <c r="R19104" s="105"/>
      <c r="S19104" s="105"/>
      <c r="T19104" s="105"/>
      <c r="U19104" s="105"/>
      <c r="V19104" s="105"/>
      <c r="W19104" s="105"/>
      <c r="X19104" s="105"/>
      <c r="Y19104" s="105"/>
      <c r="Z19104" s="105"/>
      <c r="AA19104" s="105"/>
      <c r="AB19104" s="105"/>
      <c r="AC19104" s="105"/>
      <c r="AD19104" s="105"/>
      <c r="AE19104" s="105"/>
      <c r="AF19104" s="105"/>
      <c r="AG19104" s="107"/>
      <c r="AH19104" s="107"/>
      <c r="AI19104" s="108"/>
      <c r="AJ19104" s="105"/>
    </row>
    <row r="19105" spans="1:36">
      <c r="A19105" s="105"/>
      <c r="B19105" s="105"/>
      <c r="C19105" s="105"/>
      <c r="D19105" s="105"/>
      <c r="E19105" s="105"/>
      <c r="F19105" s="105"/>
      <c r="G19105" s="105"/>
      <c r="H19105" s="105"/>
      <c r="I19105" s="105"/>
      <c r="J19105" s="105"/>
      <c r="K19105" s="105"/>
      <c r="L19105" s="105"/>
      <c r="M19105" s="105"/>
      <c r="N19105" s="105"/>
      <c r="O19105" s="105"/>
      <c r="P19105" s="105"/>
      <c r="Q19105" s="106"/>
      <c r="R19105" s="105"/>
      <c r="S19105" s="105"/>
      <c r="T19105" s="105"/>
      <c r="U19105" s="105"/>
      <c r="V19105" s="105"/>
      <c r="W19105" s="105"/>
      <c r="X19105" s="105"/>
      <c r="Y19105" s="105"/>
      <c r="Z19105" s="105"/>
      <c r="AA19105" s="105"/>
      <c r="AB19105" s="105"/>
      <c r="AC19105" s="105"/>
      <c r="AD19105" s="105"/>
      <c r="AE19105" s="105"/>
      <c r="AF19105" s="105"/>
      <c r="AG19105" s="107"/>
      <c r="AH19105" s="107"/>
      <c r="AI19105" s="108"/>
      <c r="AJ19105" s="105"/>
    </row>
    <row r="19106" spans="1:36">
      <c r="A19106" s="105"/>
      <c r="B19106" s="105"/>
      <c r="C19106" s="105"/>
      <c r="D19106" s="105"/>
      <c r="E19106" s="105"/>
      <c r="F19106" s="105"/>
      <c r="G19106" s="105"/>
      <c r="H19106" s="105"/>
      <c r="I19106" s="105"/>
      <c r="J19106" s="105"/>
      <c r="K19106" s="105"/>
      <c r="L19106" s="105"/>
      <c r="M19106" s="105"/>
      <c r="N19106" s="105"/>
      <c r="O19106" s="105"/>
      <c r="P19106" s="105"/>
      <c r="Q19106" s="106"/>
      <c r="R19106" s="105"/>
      <c r="S19106" s="105"/>
      <c r="T19106" s="105"/>
      <c r="U19106" s="105"/>
      <c r="V19106" s="105"/>
      <c r="W19106" s="105"/>
      <c r="X19106" s="105"/>
      <c r="Y19106" s="105"/>
      <c r="Z19106" s="105"/>
      <c r="AA19106" s="105"/>
      <c r="AB19106" s="105"/>
      <c r="AC19106" s="105"/>
      <c r="AD19106" s="105"/>
      <c r="AE19106" s="105"/>
      <c r="AF19106" s="105"/>
      <c r="AG19106" s="107"/>
      <c r="AH19106" s="107"/>
      <c r="AI19106" s="108"/>
      <c r="AJ19106" s="105"/>
    </row>
    <row r="19107" spans="1:36">
      <c r="A19107" s="105"/>
      <c r="B19107" s="105"/>
      <c r="C19107" s="105"/>
      <c r="D19107" s="105"/>
      <c r="E19107" s="105"/>
      <c r="F19107" s="105"/>
      <c r="G19107" s="105"/>
      <c r="H19107" s="105"/>
      <c r="I19107" s="105"/>
      <c r="J19107" s="105"/>
      <c r="K19107" s="105"/>
      <c r="L19107" s="105"/>
      <c r="M19107" s="105"/>
      <c r="N19107" s="105"/>
      <c r="O19107" s="105"/>
      <c r="P19107" s="105"/>
      <c r="Q19107" s="106"/>
      <c r="R19107" s="105"/>
      <c r="S19107" s="105"/>
      <c r="T19107" s="105"/>
      <c r="U19107" s="105"/>
      <c r="V19107" s="105"/>
      <c r="W19107" s="105"/>
      <c r="X19107" s="105"/>
      <c r="Y19107" s="105"/>
      <c r="Z19107" s="105"/>
      <c r="AA19107" s="105"/>
      <c r="AB19107" s="105"/>
      <c r="AC19107" s="105"/>
      <c r="AD19107" s="105"/>
      <c r="AE19107" s="105"/>
      <c r="AF19107" s="105"/>
      <c r="AG19107" s="107"/>
      <c r="AH19107" s="107"/>
      <c r="AI19107" s="108"/>
      <c r="AJ19107" s="105"/>
    </row>
    <row r="19108" spans="1:36">
      <c r="A19108" s="105"/>
      <c r="B19108" s="105"/>
      <c r="C19108" s="105"/>
      <c r="D19108" s="105"/>
      <c r="E19108" s="105"/>
      <c r="F19108" s="105"/>
      <c r="G19108" s="105"/>
      <c r="H19108" s="105"/>
      <c r="I19108" s="105"/>
      <c r="J19108" s="105"/>
      <c r="K19108" s="105"/>
      <c r="L19108" s="105"/>
      <c r="M19108" s="105"/>
      <c r="N19108" s="105"/>
      <c r="O19108" s="105"/>
      <c r="P19108" s="105"/>
      <c r="Q19108" s="106"/>
      <c r="R19108" s="105"/>
      <c r="S19108" s="105"/>
      <c r="T19108" s="105"/>
      <c r="U19108" s="105"/>
      <c r="V19108" s="105"/>
      <c r="W19108" s="105"/>
      <c r="X19108" s="105"/>
      <c r="Y19108" s="105"/>
      <c r="Z19108" s="105"/>
      <c r="AA19108" s="105"/>
      <c r="AB19108" s="105"/>
      <c r="AC19108" s="105"/>
      <c r="AD19108" s="105"/>
      <c r="AE19108" s="105"/>
      <c r="AF19108" s="105"/>
      <c r="AG19108" s="107"/>
      <c r="AH19108" s="107"/>
      <c r="AI19108" s="108"/>
      <c r="AJ19108" s="105"/>
    </row>
    <row r="19109" spans="1:36">
      <c r="A19109" s="105"/>
      <c r="B19109" s="105"/>
      <c r="C19109" s="105"/>
      <c r="D19109" s="105"/>
      <c r="E19109" s="105"/>
      <c r="F19109" s="105"/>
      <c r="G19109" s="105"/>
      <c r="H19109" s="105"/>
      <c r="I19109" s="105"/>
      <c r="J19109" s="105"/>
      <c r="K19109" s="105"/>
      <c r="L19109" s="105"/>
      <c r="M19109" s="105"/>
      <c r="N19109" s="105"/>
      <c r="O19109" s="105"/>
      <c r="P19109" s="105"/>
      <c r="Q19109" s="106"/>
      <c r="R19109" s="105"/>
      <c r="S19109" s="105"/>
      <c r="T19109" s="105"/>
      <c r="U19109" s="105"/>
      <c r="V19109" s="105"/>
      <c r="W19109" s="105"/>
      <c r="X19109" s="105"/>
      <c r="Y19109" s="105"/>
      <c r="Z19109" s="105"/>
      <c r="AA19109" s="105"/>
      <c r="AB19109" s="105"/>
      <c r="AC19109" s="105"/>
      <c r="AD19109" s="105"/>
      <c r="AE19109" s="105"/>
      <c r="AF19109" s="105"/>
      <c r="AG19109" s="107"/>
      <c r="AH19109" s="107"/>
      <c r="AI19109" s="108"/>
      <c r="AJ19109" s="105"/>
    </row>
    <row r="19110" spans="1:36">
      <c r="A19110" s="105"/>
      <c r="B19110" s="105"/>
      <c r="C19110" s="105"/>
      <c r="D19110" s="105"/>
      <c r="E19110" s="105"/>
      <c r="F19110" s="105"/>
      <c r="G19110" s="105"/>
      <c r="H19110" s="105"/>
      <c r="I19110" s="105"/>
      <c r="J19110" s="105"/>
      <c r="K19110" s="105"/>
      <c r="L19110" s="105"/>
      <c r="M19110" s="105"/>
      <c r="N19110" s="105"/>
      <c r="O19110" s="105"/>
      <c r="P19110" s="105"/>
      <c r="Q19110" s="106"/>
      <c r="R19110" s="105"/>
      <c r="S19110" s="105"/>
      <c r="T19110" s="105"/>
      <c r="U19110" s="105"/>
      <c r="V19110" s="105"/>
      <c r="W19110" s="105"/>
      <c r="X19110" s="105"/>
      <c r="Y19110" s="105"/>
      <c r="Z19110" s="105"/>
      <c r="AA19110" s="105"/>
      <c r="AB19110" s="105"/>
      <c r="AC19110" s="105"/>
      <c r="AD19110" s="105"/>
      <c r="AE19110" s="105"/>
      <c r="AF19110" s="105"/>
      <c r="AG19110" s="107"/>
      <c r="AH19110" s="107"/>
      <c r="AI19110" s="108"/>
      <c r="AJ19110" s="105"/>
    </row>
    <row r="19111" spans="1:36">
      <c r="A19111" s="105"/>
      <c r="B19111" s="105"/>
      <c r="C19111" s="105"/>
      <c r="D19111" s="105"/>
      <c r="E19111" s="105"/>
      <c r="F19111" s="105"/>
      <c r="G19111" s="105"/>
      <c r="H19111" s="105"/>
      <c r="I19111" s="105"/>
      <c r="J19111" s="105"/>
      <c r="K19111" s="105"/>
      <c r="L19111" s="105"/>
      <c r="M19111" s="105"/>
      <c r="N19111" s="105"/>
      <c r="O19111" s="105"/>
      <c r="P19111" s="105"/>
      <c r="Q19111" s="106"/>
      <c r="R19111" s="105"/>
      <c r="S19111" s="105"/>
      <c r="T19111" s="105"/>
      <c r="U19111" s="105"/>
      <c r="V19111" s="105"/>
      <c r="W19111" s="105"/>
      <c r="X19111" s="105"/>
      <c r="Y19111" s="105"/>
      <c r="Z19111" s="105"/>
      <c r="AA19111" s="105"/>
      <c r="AB19111" s="105"/>
      <c r="AC19111" s="105"/>
      <c r="AD19111" s="105"/>
      <c r="AE19111" s="105"/>
      <c r="AF19111" s="105"/>
      <c r="AG19111" s="107"/>
      <c r="AH19111" s="107"/>
      <c r="AI19111" s="108"/>
      <c r="AJ19111" s="105"/>
    </row>
    <row r="19112" spans="1:36">
      <c r="A19112" s="105"/>
      <c r="B19112" s="105"/>
      <c r="C19112" s="105"/>
      <c r="D19112" s="105"/>
      <c r="E19112" s="105"/>
      <c r="F19112" s="105"/>
      <c r="G19112" s="105"/>
      <c r="H19112" s="105"/>
      <c r="I19112" s="105"/>
      <c r="J19112" s="105"/>
      <c r="K19112" s="105"/>
      <c r="L19112" s="105"/>
      <c r="M19112" s="105"/>
      <c r="N19112" s="105"/>
      <c r="O19112" s="105"/>
      <c r="P19112" s="105"/>
      <c r="Q19112" s="106"/>
      <c r="R19112" s="105"/>
      <c r="S19112" s="105"/>
      <c r="T19112" s="105"/>
      <c r="U19112" s="105"/>
      <c r="V19112" s="105"/>
      <c r="W19112" s="105"/>
      <c r="X19112" s="105"/>
      <c r="Y19112" s="105"/>
      <c r="Z19112" s="105"/>
      <c r="AA19112" s="105"/>
      <c r="AB19112" s="105"/>
      <c r="AC19112" s="105"/>
      <c r="AD19112" s="105"/>
      <c r="AE19112" s="105"/>
      <c r="AF19112" s="105"/>
      <c r="AG19112" s="107"/>
      <c r="AH19112" s="107"/>
      <c r="AI19112" s="108"/>
      <c r="AJ19112" s="105"/>
    </row>
    <row r="19113" spans="1:36">
      <c r="A19113" s="105"/>
      <c r="B19113" s="105"/>
      <c r="C19113" s="105"/>
      <c r="D19113" s="105"/>
      <c r="E19113" s="105"/>
      <c r="F19113" s="105"/>
      <c r="G19113" s="105"/>
      <c r="H19113" s="105"/>
      <c r="I19113" s="105"/>
      <c r="J19113" s="105"/>
      <c r="K19113" s="105"/>
      <c r="L19113" s="105"/>
      <c r="M19113" s="105"/>
      <c r="N19113" s="105"/>
      <c r="O19113" s="105"/>
      <c r="P19113" s="105"/>
      <c r="Q19113" s="106"/>
      <c r="R19113" s="105"/>
      <c r="S19113" s="105"/>
      <c r="T19113" s="105"/>
      <c r="U19113" s="105"/>
      <c r="V19113" s="105"/>
      <c r="W19113" s="105"/>
      <c r="X19113" s="105"/>
      <c r="Y19113" s="105"/>
      <c r="Z19113" s="105"/>
      <c r="AA19113" s="105"/>
      <c r="AB19113" s="105"/>
      <c r="AC19113" s="105"/>
      <c r="AD19113" s="105"/>
      <c r="AE19113" s="105"/>
      <c r="AF19113" s="105"/>
      <c r="AG19113" s="107"/>
      <c r="AH19113" s="107"/>
      <c r="AI19113" s="108"/>
      <c r="AJ19113" s="105"/>
    </row>
    <row r="19114" spans="1:36">
      <c r="A19114" s="105"/>
      <c r="B19114" s="105"/>
      <c r="C19114" s="105"/>
      <c r="D19114" s="105"/>
      <c r="E19114" s="105"/>
      <c r="F19114" s="105"/>
      <c r="G19114" s="105"/>
      <c r="H19114" s="105"/>
      <c r="I19114" s="105"/>
      <c r="J19114" s="105"/>
      <c r="K19114" s="105"/>
      <c r="L19114" s="105"/>
      <c r="M19114" s="105"/>
      <c r="N19114" s="105"/>
      <c r="O19114" s="105"/>
      <c r="P19114" s="105"/>
      <c r="Q19114" s="106"/>
      <c r="R19114" s="105"/>
      <c r="S19114" s="105"/>
      <c r="T19114" s="105"/>
      <c r="U19114" s="105"/>
      <c r="V19114" s="105"/>
      <c r="W19114" s="105"/>
      <c r="X19114" s="105"/>
      <c r="Y19114" s="105"/>
      <c r="Z19114" s="105"/>
      <c r="AA19114" s="105"/>
      <c r="AB19114" s="105"/>
      <c r="AC19114" s="105"/>
      <c r="AD19114" s="105"/>
      <c r="AE19114" s="105"/>
      <c r="AF19114" s="105"/>
      <c r="AG19114" s="107"/>
      <c r="AH19114" s="107"/>
      <c r="AI19114" s="108"/>
      <c r="AJ19114" s="105"/>
    </row>
    <row r="19115" spans="1:36">
      <c r="A19115" s="105"/>
      <c r="B19115" s="105"/>
      <c r="C19115" s="105"/>
      <c r="D19115" s="105"/>
      <c r="E19115" s="105"/>
      <c r="F19115" s="105"/>
      <c r="G19115" s="105"/>
      <c r="H19115" s="105"/>
      <c r="I19115" s="105"/>
      <c r="J19115" s="105"/>
      <c r="K19115" s="105"/>
      <c r="L19115" s="105"/>
      <c r="M19115" s="105"/>
      <c r="N19115" s="105"/>
      <c r="O19115" s="105"/>
      <c r="P19115" s="105"/>
      <c r="Q19115" s="106"/>
      <c r="R19115" s="105"/>
      <c r="S19115" s="105"/>
      <c r="T19115" s="105"/>
      <c r="U19115" s="105"/>
      <c r="V19115" s="105"/>
      <c r="W19115" s="105"/>
      <c r="X19115" s="105"/>
      <c r="Y19115" s="105"/>
      <c r="Z19115" s="105"/>
      <c r="AA19115" s="105"/>
      <c r="AB19115" s="105"/>
      <c r="AC19115" s="105"/>
      <c r="AD19115" s="105"/>
      <c r="AE19115" s="105"/>
      <c r="AF19115" s="105"/>
      <c r="AG19115" s="107"/>
      <c r="AH19115" s="107"/>
      <c r="AI19115" s="108"/>
      <c r="AJ19115" s="105"/>
    </row>
    <row r="19116" spans="1:36">
      <c r="A19116" s="105"/>
      <c r="B19116" s="105"/>
      <c r="C19116" s="105"/>
      <c r="D19116" s="105"/>
      <c r="E19116" s="105"/>
      <c r="F19116" s="105"/>
      <c r="G19116" s="105"/>
      <c r="H19116" s="105"/>
      <c r="I19116" s="105"/>
      <c r="J19116" s="105"/>
      <c r="K19116" s="105"/>
      <c r="L19116" s="105"/>
      <c r="M19116" s="105"/>
      <c r="N19116" s="105"/>
      <c r="O19116" s="105"/>
      <c r="P19116" s="105"/>
      <c r="Q19116" s="106"/>
      <c r="R19116" s="105"/>
      <c r="S19116" s="105"/>
      <c r="T19116" s="105"/>
      <c r="U19116" s="105"/>
      <c r="V19116" s="105"/>
      <c r="W19116" s="105"/>
      <c r="X19116" s="105"/>
      <c r="Y19116" s="105"/>
      <c r="Z19116" s="105"/>
      <c r="AA19116" s="105"/>
      <c r="AB19116" s="105"/>
      <c r="AC19116" s="105"/>
      <c r="AD19116" s="105"/>
      <c r="AE19116" s="105"/>
      <c r="AF19116" s="105"/>
      <c r="AG19116" s="107"/>
      <c r="AH19116" s="107"/>
      <c r="AI19116" s="108"/>
      <c r="AJ19116" s="105"/>
    </row>
    <row r="19117" spans="1:36">
      <c r="A19117" s="105"/>
      <c r="B19117" s="105"/>
      <c r="C19117" s="105"/>
      <c r="D19117" s="105"/>
      <c r="E19117" s="105"/>
      <c r="F19117" s="105"/>
      <c r="G19117" s="105"/>
      <c r="H19117" s="105"/>
      <c r="I19117" s="105"/>
      <c r="J19117" s="105"/>
      <c r="K19117" s="105"/>
      <c r="L19117" s="105"/>
      <c r="M19117" s="105"/>
      <c r="N19117" s="105"/>
      <c r="O19117" s="105"/>
      <c r="P19117" s="105"/>
      <c r="Q19117" s="106"/>
      <c r="R19117" s="105"/>
      <c r="S19117" s="105"/>
      <c r="T19117" s="105"/>
      <c r="U19117" s="105"/>
      <c r="V19117" s="105"/>
      <c r="W19117" s="105"/>
      <c r="X19117" s="105"/>
      <c r="Y19117" s="105"/>
      <c r="Z19117" s="105"/>
      <c r="AA19117" s="105"/>
      <c r="AB19117" s="105"/>
      <c r="AC19117" s="105"/>
      <c r="AD19117" s="105"/>
      <c r="AE19117" s="105"/>
      <c r="AF19117" s="105"/>
      <c r="AG19117" s="107"/>
      <c r="AH19117" s="107"/>
      <c r="AI19117" s="108"/>
      <c r="AJ19117" s="105"/>
    </row>
    <row r="19118" spans="1:36">
      <c r="A19118" s="105"/>
      <c r="B19118" s="105"/>
      <c r="C19118" s="105"/>
      <c r="D19118" s="105"/>
      <c r="E19118" s="105"/>
      <c r="F19118" s="105"/>
      <c r="G19118" s="105"/>
      <c r="H19118" s="105"/>
      <c r="I19118" s="105"/>
      <c r="J19118" s="105"/>
      <c r="K19118" s="105"/>
      <c r="L19118" s="105"/>
      <c r="M19118" s="105"/>
      <c r="N19118" s="105"/>
      <c r="O19118" s="105"/>
      <c r="P19118" s="105"/>
      <c r="Q19118" s="106"/>
      <c r="R19118" s="105"/>
      <c r="S19118" s="105"/>
      <c r="T19118" s="105"/>
      <c r="U19118" s="105"/>
      <c r="V19118" s="105"/>
      <c r="W19118" s="105"/>
      <c r="X19118" s="105"/>
      <c r="Y19118" s="105"/>
      <c r="Z19118" s="105"/>
      <c r="AA19118" s="105"/>
      <c r="AB19118" s="105"/>
      <c r="AC19118" s="105"/>
      <c r="AD19118" s="105"/>
      <c r="AE19118" s="105"/>
      <c r="AF19118" s="105"/>
      <c r="AG19118" s="107"/>
      <c r="AH19118" s="107"/>
      <c r="AI19118" s="108"/>
      <c r="AJ19118" s="105"/>
    </row>
    <row r="19119" spans="1:36">
      <c r="A19119" s="105"/>
      <c r="B19119" s="105"/>
      <c r="C19119" s="105"/>
      <c r="D19119" s="105"/>
      <c r="E19119" s="105"/>
      <c r="F19119" s="105"/>
      <c r="G19119" s="105"/>
      <c r="H19119" s="105"/>
      <c r="I19119" s="105"/>
      <c r="J19119" s="105"/>
      <c r="K19119" s="105"/>
      <c r="L19119" s="105"/>
      <c r="M19119" s="105"/>
      <c r="N19119" s="105"/>
      <c r="O19119" s="105"/>
      <c r="P19119" s="105"/>
      <c r="Q19119" s="106"/>
      <c r="R19119" s="105"/>
      <c r="S19119" s="105"/>
      <c r="T19119" s="105"/>
      <c r="U19119" s="105"/>
      <c r="V19119" s="105"/>
      <c r="W19119" s="105"/>
      <c r="X19119" s="105"/>
      <c r="Y19119" s="105"/>
      <c r="Z19119" s="105"/>
      <c r="AA19119" s="105"/>
      <c r="AB19119" s="105"/>
      <c r="AC19119" s="105"/>
      <c r="AD19119" s="105"/>
      <c r="AE19119" s="105"/>
      <c r="AF19119" s="105"/>
      <c r="AG19119" s="107"/>
      <c r="AH19119" s="107"/>
      <c r="AI19119" s="108"/>
      <c r="AJ19119" s="105"/>
    </row>
    <row r="19120" spans="1:36">
      <c r="A19120" s="105"/>
      <c r="B19120" s="105"/>
      <c r="C19120" s="105"/>
      <c r="D19120" s="105"/>
      <c r="E19120" s="105"/>
      <c r="F19120" s="105"/>
      <c r="G19120" s="105"/>
      <c r="H19120" s="105"/>
      <c r="I19120" s="105"/>
      <c r="J19120" s="105"/>
      <c r="K19120" s="105"/>
      <c r="L19120" s="105"/>
      <c r="M19120" s="105"/>
      <c r="N19120" s="105"/>
      <c r="O19120" s="105"/>
      <c r="P19120" s="105"/>
      <c r="Q19120" s="106"/>
      <c r="R19120" s="105"/>
      <c r="S19120" s="105"/>
      <c r="T19120" s="105"/>
      <c r="U19120" s="105"/>
      <c r="V19120" s="105"/>
      <c r="W19120" s="105"/>
      <c r="X19120" s="105"/>
      <c r="Y19120" s="105"/>
      <c r="Z19120" s="105"/>
      <c r="AA19120" s="105"/>
      <c r="AB19120" s="105"/>
      <c r="AC19120" s="105"/>
      <c r="AD19120" s="105"/>
      <c r="AE19120" s="105"/>
      <c r="AF19120" s="105"/>
      <c r="AG19120" s="107"/>
      <c r="AH19120" s="107"/>
      <c r="AI19120" s="108"/>
      <c r="AJ19120" s="105"/>
    </row>
    <row r="19121" spans="1:36">
      <c r="A19121" s="105"/>
      <c r="B19121" s="105"/>
      <c r="C19121" s="105"/>
      <c r="D19121" s="105"/>
      <c r="E19121" s="105"/>
      <c r="F19121" s="105"/>
      <c r="G19121" s="105"/>
      <c r="H19121" s="105"/>
      <c r="I19121" s="105"/>
      <c r="J19121" s="105"/>
      <c r="K19121" s="105"/>
      <c r="L19121" s="105"/>
      <c r="M19121" s="105"/>
      <c r="N19121" s="105"/>
      <c r="O19121" s="105"/>
      <c r="P19121" s="105"/>
      <c r="Q19121" s="106"/>
      <c r="R19121" s="105"/>
      <c r="S19121" s="105"/>
      <c r="T19121" s="105"/>
      <c r="U19121" s="105"/>
      <c r="V19121" s="105"/>
      <c r="W19121" s="105"/>
      <c r="X19121" s="105"/>
      <c r="Y19121" s="105"/>
      <c r="Z19121" s="105"/>
      <c r="AA19121" s="105"/>
      <c r="AB19121" s="105"/>
      <c r="AC19121" s="105"/>
      <c r="AD19121" s="105"/>
      <c r="AE19121" s="105"/>
      <c r="AF19121" s="105"/>
      <c r="AG19121" s="107"/>
      <c r="AH19121" s="107"/>
      <c r="AI19121" s="108"/>
      <c r="AJ19121" s="105"/>
    </row>
    <row r="19122" spans="1:36">
      <c r="A19122" s="105"/>
      <c r="B19122" s="105"/>
      <c r="C19122" s="105"/>
      <c r="D19122" s="105"/>
      <c r="E19122" s="105"/>
      <c r="F19122" s="105"/>
      <c r="G19122" s="105"/>
      <c r="H19122" s="105"/>
      <c r="I19122" s="105"/>
      <c r="J19122" s="105"/>
      <c r="K19122" s="105"/>
      <c r="L19122" s="105"/>
      <c r="M19122" s="105"/>
      <c r="N19122" s="105"/>
      <c r="O19122" s="105"/>
      <c r="P19122" s="105"/>
      <c r="Q19122" s="106"/>
      <c r="R19122" s="105"/>
      <c r="S19122" s="105"/>
      <c r="T19122" s="105"/>
      <c r="U19122" s="105"/>
      <c r="V19122" s="105"/>
      <c r="W19122" s="105"/>
      <c r="X19122" s="105"/>
      <c r="Y19122" s="105"/>
      <c r="Z19122" s="105"/>
      <c r="AA19122" s="105"/>
      <c r="AB19122" s="105"/>
      <c r="AC19122" s="105"/>
      <c r="AD19122" s="105"/>
      <c r="AE19122" s="105"/>
      <c r="AF19122" s="105"/>
      <c r="AG19122" s="107"/>
      <c r="AH19122" s="107"/>
      <c r="AI19122" s="108"/>
      <c r="AJ19122" s="105"/>
    </row>
    <row r="19123" spans="1:36">
      <c r="A19123" s="105"/>
      <c r="B19123" s="105"/>
      <c r="C19123" s="105"/>
      <c r="D19123" s="105"/>
      <c r="E19123" s="105"/>
      <c r="F19123" s="105"/>
      <c r="G19123" s="105"/>
      <c r="H19123" s="105"/>
      <c r="I19123" s="105"/>
      <c r="J19123" s="105"/>
      <c r="K19123" s="105"/>
      <c r="L19123" s="105"/>
      <c r="M19123" s="105"/>
      <c r="N19123" s="105"/>
      <c r="O19123" s="105"/>
      <c r="P19123" s="105"/>
      <c r="Q19123" s="106"/>
      <c r="R19123" s="105"/>
      <c r="S19123" s="105"/>
      <c r="T19123" s="105"/>
      <c r="U19123" s="105"/>
      <c r="V19123" s="105"/>
      <c r="W19123" s="105"/>
      <c r="X19123" s="105"/>
      <c r="Y19123" s="105"/>
      <c r="Z19123" s="105"/>
      <c r="AA19123" s="105"/>
      <c r="AB19123" s="105"/>
      <c r="AC19123" s="105"/>
      <c r="AD19123" s="105"/>
      <c r="AE19123" s="105"/>
      <c r="AF19123" s="105"/>
      <c r="AG19123" s="107"/>
      <c r="AH19123" s="107"/>
      <c r="AI19123" s="108"/>
      <c r="AJ19123" s="105"/>
    </row>
    <row r="19124" spans="1:36">
      <c r="A19124" s="105"/>
      <c r="B19124" s="105"/>
      <c r="C19124" s="105"/>
      <c r="D19124" s="105"/>
      <c r="E19124" s="105"/>
      <c r="F19124" s="105"/>
      <c r="G19124" s="105"/>
      <c r="H19124" s="105"/>
      <c r="I19124" s="105"/>
      <c r="J19124" s="105"/>
      <c r="K19124" s="105"/>
      <c r="L19124" s="105"/>
      <c r="M19124" s="105"/>
      <c r="N19124" s="105"/>
      <c r="O19124" s="105"/>
      <c r="P19124" s="105"/>
      <c r="Q19124" s="106"/>
      <c r="R19124" s="105"/>
      <c r="S19124" s="105"/>
      <c r="T19124" s="105"/>
      <c r="U19124" s="105"/>
      <c r="V19124" s="105"/>
      <c r="W19124" s="105"/>
      <c r="X19124" s="105"/>
      <c r="Y19124" s="105"/>
      <c r="Z19124" s="105"/>
      <c r="AA19124" s="105"/>
      <c r="AB19124" s="105"/>
      <c r="AC19124" s="105"/>
      <c r="AD19124" s="105"/>
      <c r="AE19124" s="105"/>
      <c r="AF19124" s="105"/>
      <c r="AG19124" s="107"/>
      <c r="AH19124" s="107"/>
      <c r="AI19124" s="108"/>
      <c r="AJ19124" s="105"/>
    </row>
    <row r="19125" spans="1:36">
      <c r="A19125" s="105"/>
      <c r="B19125" s="105"/>
      <c r="C19125" s="105"/>
      <c r="D19125" s="105"/>
      <c r="E19125" s="105"/>
      <c r="F19125" s="105"/>
      <c r="G19125" s="105"/>
      <c r="H19125" s="105"/>
      <c r="I19125" s="105"/>
      <c r="J19125" s="105"/>
      <c r="K19125" s="105"/>
      <c r="L19125" s="105"/>
      <c r="M19125" s="105"/>
      <c r="N19125" s="105"/>
      <c r="O19125" s="105"/>
      <c r="P19125" s="105"/>
      <c r="Q19125" s="106"/>
      <c r="R19125" s="105"/>
      <c r="S19125" s="105"/>
      <c r="T19125" s="105"/>
      <c r="U19125" s="105"/>
      <c r="V19125" s="105"/>
      <c r="W19125" s="105"/>
      <c r="X19125" s="105"/>
      <c r="Y19125" s="105"/>
      <c r="Z19125" s="105"/>
      <c r="AA19125" s="105"/>
      <c r="AB19125" s="105"/>
      <c r="AC19125" s="105"/>
      <c r="AD19125" s="105"/>
      <c r="AE19125" s="105"/>
      <c r="AF19125" s="105"/>
      <c r="AG19125" s="107"/>
      <c r="AH19125" s="107"/>
      <c r="AI19125" s="108"/>
      <c r="AJ19125" s="105"/>
    </row>
    <row r="19126" spans="1:36">
      <c r="A19126" s="105"/>
      <c r="B19126" s="105"/>
      <c r="C19126" s="105"/>
      <c r="D19126" s="105"/>
      <c r="E19126" s="105"/>
      <c r="F19126" s="105"/>
      <c r="G19126" s="105"/>
      <c r="H19126" s="105"/>
      <c r="I19126" s="105"/>
      <c r="J19126" s="105"/>
      <c r="K19126" s="105"/>
      <c r="L19126" s="105"/>
      <c r="M19126" s="105"/>
      <c r="N19126" s="105"/>
      <c r="O19126" s="105"/>
      <c r="P19126" s="105"/>
      <c r="Q19126" s="106"/>
      <c r="R19126" s="105"/>
      <c r="S19126" s="105"/>
      <c r="T19126" s="105"/>
      <c r="U19126" s="105"/>
      <c r="V19126" s="105"/>
      <c r="W19126" s="105"/>
      <c r="X19126" s="105"/>
      <c r="Y19126" s="105"/>
      <c r="Z19126" s="105"/>
      <c r="AA19126" s="105"/>
      <c r="AB19126" s="105"/>
      <c r="AC19126" s="105"/>
      <c r="AD19126" s="105"/>
      <c r="AE19126" s="105"/>
      <c r="AF19126" s="105"/>
      <c r="AG19126" s="107"/>
      <c r="AH19126" s="107"/>
      <c r="AI19126" s="108"/>
      <c r="AJ19126" s="105"/>
    </row>
    <row r="19127" spans="1:36">
      <c r="A19127" s="105"/>
      <c r="B19127" s="105"/>
      <c r="C19127" s="105"/>
      <c r="D19127" s="105"/>
      <c r="E19127" s="105"/>
      <c r="F19127" s="105"/>
      <c r="G19127" s="105"/>
      <c r="H19127" s="105"/>
      <c r="I19127" s="105"/>
      <c r="J19127" s="105"/>
      <c r="K19127" s="105"/>
      <c r="L19127" s="105"/>
      <c r="M19127" s="105"/>
      <c r="N19127" s="105"/>
      <c r="O19127" s="105"/>
      <c r="P19127" s="105"/>
      <c r="Q19127" s="106"/>
      <c r="R19127" s="105"/>
      <c r="S19127" s="105"/>
      <c r="T19127" s="105"/>
      <c r="U19127" s="105"/>
      <c r="V19127" s="105"/>
      <c r="W19127" s="105"/>
      <c r="X19127" s="105"/>
      <c r="Y19127" s="105"/>
      <c r="Z19127" s="105"/>
      <c r="AA19127" s="105"/>
      <c r="AB19127" s="105"/>
      <c r="AC19127" s="105"/>
      <c r="AD19127" s="105"/>
      <c r="AE19127" s="105"/>
      <c r="AF19127" s="105"/>
      <c r="AG19127" s="107"/>
      <c r="AH19127" s="107"/>
      <c r="AI19127" s="108"/>
      <c r="AJ19127" s="105"/>
    </row>
    <row r="19128" spans="1:36">
      <c r="A19128" s="105"/>
      <c r="B19128" s="105"/>
      <c r="C19128" s="105"/>
      <c r="D19128" s="105"/>
      <c r="E19128" s="105"/>
      <c r="F19128" s="105"/>
      <c r="G19128" s="105"/>
      <c r="H19128" s="105"/>
      <c r="I19128" s="105"/>
      <c r="J19128" s="105"/>
      <c r="K19128" s="105"/>
      <c r="L19128" s="105"/>
      <c r="M19128" s="105"/>
      <c r="N19128" s="105"/>
      <c r="O19128" s="105"/>
      <c r="P19128" s="105"/>
      <c r="Q19128" s="106"/>
      <c r="R19128" s="105"/>
      <c r="S19128" s="105"/>
      <c r="T19128" s="105"/>
      <c r="U19128" s="105"/>
      <c r="V19128" s="105"/>
      <c r="W19128" s="105"/>
      <c r="X19128" s="105"/>
      <c r="Y19128" s="105"/>
      <c r="Z19128" s="105"/>
      <c r="AA19128" s="105"/>
      <c r="AB19128" s="105"/>
      <c r="AC19128" s="105"/>
      <c r="AD19128" s="105"/>
      <c r="AE19128" s="105"/>
      <c r="AF19128" s="105"/>
      <c r="AG19128" s="107"/>
      <c r="AH19128" s="107"/>
      <c r="AI19128" s="108"/>
      <c r="AJ19128" s="105"/>
    </row>
    <row r="19129" spans="1:36">
      <c r="A19129" s="105"/>
      <c r="B19129" s="105"/>
      <c r="C19129" s="105"/>
      <c r="D19129" s="105"/>
      <c r="E19129" s="105"/>
      <c r="F19129" s="105"/>
      <c r="G19129" s="105"/>
      <c r="H19129" s="105"/>
      <c r="I19129" s="105"/>
      <c r="J19129" s="105"/>
      <c r="K19129" s="105"/>
      <c r="L19129" s="105"/>
      <c r="M19129" s="105"/>
      <c r="N19129" s="105"/>
      <c r="O19129" s="105"/>
      <c r="P19129" s="105"/>
      <c r="Q19129" s="106"/>
      <c r="R19129" s="105"/>
      <c r="S19129" s="105"/>
      <c r="T19129" s="105"/>
      <c r="U19129" s="105"/>
      <c r="V19129" s="105"/>
      <c r="W19129" s="105"/>
      <c r="X19129" s="105"/>
      <c r="Y19129" s="105"/>
      <c r="Z19129" s="105"/>
      <c r="AA19129" s="105"/>
      <c r="AB19129" s="105"/>
      <c r="AC19129" s="105"/>
      <c r="AD19129" s="105"/>
      <c r="AE19129" s="105"/>
      <c r="AF19129" s="105"/>
      <c r="AG19129" s="107"/>
      <c r="AH19129" s="107"/>
      <c r="AI19129" s="108"/>
      <c r="AJ19129" s="105"/>
    </row>
  </sheetData>
  <autoFilter ref="A1:BU18804" xr:uid="{00000000-0009-0000-0000-000003000000}"/>
  <phoneticPr fontId="124" type="noConversion"/>
  <pageMargins left="0.7" right="0.7" top="0.75" bottom="0.75" header="0.3" footer="0.3"/>
  <pageSetup paperSize="9" orientation="portrait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8" tint="0.59999389629810485"/>
  </sheetPr>
  <dimension ref="A2:AV7376"/>
  <sheetViews>
    <sheetView zoomScale="70" zoomScaleNormal="70" workbookViewId="0">
      <pane xSplit="1" ySplit="4" topLeftCell="B5" activePane="bottomRight" state="frozen"/>
      <selection pane="topRight"/>
      <selection pane="bottomLeft"/>
      <selection pane="bottomRight" activeCell="AD9" sqref="AD9"/>
    </sheetView>
  </sheetViews>
  <sheetFormatPr defaultColWidth="8.88671875" defaultRowHeight="13.2"/>
  <cols>
    <col min="1" max="1" width="24.44140625" style="91" customWidth="1"/>
    <col min="2" max="21" width="8.88671875" style="92" customWidth="1"/>
    <col min="22" max="22" width="14.33203125" style="92" customWidth="1"/>
    <col min="23" max="26" width="8.88671875" style="92"/>
    <col min="27" max="27" width="30" style="92" customWidth="1"/>
    <col min="28" max="28" width="7.88671875" style="92" customWidth="1"/>
    <col min="29" max="29" width="10.33203125" style="92" customWidth="1"/>
    <col min="30" max="47" width="6.88671875" style="92" customWidth="1"/>
    <col min="48" max="48" width="11.33203125" style="92" customWidth="1"/>
    <col min="49" max="16384" width="8.88671875" style="92"/>
  </cols>
  <sheetData>
    <row r="2" spans="1:48">
      <c r="B2" s="93"/>
      <c r="C2" s="93"/>
      <c r="D2" s="93"/>
      <c r="E2" s="93"/>
      <c r="F2" s="93"/>
      <c r="G2" s="94"/>
      <c r="H2" s="94"/>
      <c r="I2" s="94"/>
      <c r="J2" s="94"/>
      <c r="K2" s="94"/>
      <c r="L2" s="94"/>
      <c r="M2" s="94"/>
      <c r="N2" s="94"/>
      <c r="O2" s="94"/>
      <c r="P2" s="94"/>
      <c r="Q2" s="94"/>
      <c r="R2" s="94"/>
      <c r="S2" s="94"/>
      <c r="T2" s="94"/>
      <c r="U2" s="94"/>
      <c r="AA2" s="91" t="s">
        <v>35671</v>
      </c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</row>
    <row r="3" spans="1:48">
      <c r="A3" s="91" t="s">
        <v>35672</v>
      </c>
      <c r="AB3" s="92" t="s">
        <v>35673</v>
      </c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</row>
    <row r="4" spans="1:48">
      <c r="A4" s="92"/>
      <c r="B4" s="92" t="s">
        <v>129</v>
      </c>
      <c r="C4" s="92" t="s">
        <v>94</v>
      </c>
      <c r="D4" s="92" t="s">
        <v>134</v>
      </c>
      <c r="E4" s="92" t="s">
        <v>57</v>
      </c>
      <c r="F4" s="92" t="s">
        <v>89</v>
      </c>
      <c r="G4" s="92" t="s">
        <v>114</v>
      </c>
      <c r="H4" s="92" t="s">
        <v>119</v>
      </c>
      <c r="I4" s="92" t="s">
        <v>25</v>
      </c>
      <c r="J4" s="92" t="s">
        <v>124</v>
      </c>
      <c r="K4" s="92" t="s">
        <v>99</v>
      </c>
      <c r="L4" s="92" t="s">
        <v>65</v>
      </c>
      <c r="M4" s="92" t="s">
        <v>72</v>
      </c>
      <c r="N4" s="92" t="s">
        <v>78</v>
      </c>
      <c r="O4" s="92" t="s">
        <v>33</v>
      </c>
      <c r="P4" s="92" t="s">
        <v>39</v>
      </c>
      <c r="Q4" s="92" t="s">
        <v>84</v>
      </c>
      <c r="R4" s="92" t="s">
        <v>45</v>
      </c>
      <c r="S4" s="92" t="s">
        <v>104</v>
      </c>
      <c r="T4" s="92" t="s">
        <v>51</v>
      </c>
      <c r="U4" s="92" t="s">
        <v>35674</v>
      </c>
      <c r="V4" s="92" t="s">
        <v>35675</v>
      </c>
      <c r="AA4" s="92" t="s">
        <v>129</v>
      </c>
      <c r="AB4" s="92">
        <v>227</v>
      </c>
      <c r="AC4" s="95" t="s">
        <v>280</v>
      </c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</row>
    <row r="5" spans="1:48">
      <c r="A5" s="92" t="s">
        <v>302</v>
      </c>
      <c r="E5" s="92">
        <v>1</v>
      </c>
      <c r="M5" s="92">
        <v>1</v>
      </c>
      <c r="V5" s="92">
        <v>2</v>
      </c>
      <c r="AA5" s="92" t="s">
        <v>94</v>
      </c>
      <c r="AB5" s="92">
        <v>1016</v>
      </c>
      <c r="AC5" s="95" t="s">
        <v>280</v>
      </c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</row>
    <row r="6" spans="1:48">
      <c r="A6" s="92" t="s">
        <v>307</v>
      </c>
      <c r="O6" s="92">
        <v>1</v>
      </c>
      <c r="V6" s="92">
        <v>1</v>
      </c>
      <c r="AA6" s="92" t="s">
        <v>134</v>
      </c>
      <c r="AB6" s="92">
        <v>300</v>
      </c>
      <c r="AC6" s="95" t="s">
        <v>280</v>
      </c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</row>
    <row r="7" spans="1:48">
      <c r="A7" s="92" t="s">
        <v>317</v>
      </c>
      <c r="D7" s="92">
        <v>1</v>
      </c>
      <c r="V7" s="92">
        <v>1</v>
      </c>
      <c r="AA7" s="92" t="s">
        <v>57</v>
      </c>
      <c r="AB7" s="92">
        <v>533</v>
      </c>
      <c r="AC7" s="95" t="s">
        <v>280</v>
      </c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</row>
    <row r="8" spans="1:48">
      <c r="A8" s="92" t="s">
        <v>335</v>
      </c>
      <c r="R8" s="92">
        <v>1</v>
      </c>
      <c r="V8" s="92">
        <v>1</v>
      </c>
      <c r="AA8" s="92" t="s">
        <v>89</v>
      </c>
      <c r="AB8" s="92">
        <v>831</v>
      </c>
      <c r="AC8" s="95" t="s">
        <v>280</v>
      </c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</row>
    <row r="9" spans="1:48">
      <c r="A9" s="92" t="s">
        <v>336</v>
      </c>
      <c r="E9" s="92">
        <v>1</v>
      </c>
      <c r="H9" s="92">
        <v>1</v>
      </c>
      <c r="V9" s="92">
        <v>2</v>
      </c>
      <c r="AA9" s="92" t="s">
        <v>114</v>
      </c>
      <c r="AB9" s="92">
        <v>231</v>
      </c>
      <c r="AC9" s="95" t="s">
        <v>280</v>
      </c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</row>
    <row r="10" spans="1:48">
      <c r="A10" s="92" t="s">
        <v>338</v>
      </c>
      <c r="H10" s="92">
        <v>1</v>
      </c>
      <c r="V10" s="92">
        <v>1</v>
      </c>
      <c r="AA10" s="92" t="s">
        <v>119</v>
      </c>
      <c r="AB10" s="92">
        <v>279</v>
      </c>
      <c r="AC10" s="95" t="s">
        <v>280</v>
      </c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</row>
    <row r="11" spans="1:48">
      <c r="A11" s="92" t="s">
        <v>342</v>
      </c>
      <c r="S11" s="92">
        <v>1</v>
      </c>
      <c r="V11" s="92">
        <v>1</v>
      </c>
      <c r="AA11" s="92" t="s">
        <v>25</v>
      </c>
      <c r="AB11" s="92">
        <v>347</v>
      </c>
      <c r="AC11" s="95" t="s">
        <v>280</v>
      </c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</row>
    <row r="12" spans="1:48">
      <c r="A12" s="92" t="s">
        <v>9462</v>
      </c>
      <c r="L12" s="92">
        <v>1</v>
      </c>
      <c r="O12" s="92">
        <v>1</v>
      </c>
      <c r="P12" s="92">
        <v>1</v>
      </c>
      <c r="S12" s="92">
        <v>1</v>
      </c>
      <c r="V12" s="92">
        <v>4</v>
      </c>
      <c r="AA12" s="92" t="s">
        <v>124</v>
      </c>
      <c r="AB12" s="92">
        <v>518</v>
      </c>
      <c r="AC12" s="95" t="s">
        <v>280</v>
      </c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</row>
    <row r="13" spans="1:48">
      <c r="A13" s="92" t="s">
        <v>364</v>
      </c>
      <c r="D13" s="92">
        <v>1</v>
      </c>
      <c r="O13" s="92">
        <v>1</v>
      </c>
      <c r="P13" s="92">
        <v>1</v>
      </c>
      <c r="V13" s="92">
        <v>3</v>
      </c>
      <c r="AA13" s="92" t="s">
        <v>99</v>
      </c>
      <c r="AB13" s="92">
        <v>1036</v>
      </c>
      <c r="AC13" s="95" t="s">
        <v>280</v>
      </c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</row>
    <row r="14" spans="1:48">
      <c r="A14" s="92" t="s">
        <v>370</v>
      </c>
      <c r="D14" s="92">
        <v>1</v>
      </c>
      <c r="L14" s="92">
        <v>1</v>
      </c>
      <c r="O14" s="92">
        <v>1</v>
      </c>
      <c r="V14" s="92">
        <v>3</v>
      </c>
      <c r="AA14" s="92" t="s">
        <v>65</v>
      </c>
      <c r="AB14" s="92">
        <v>749</v>
      </c>
      <c r="AC14" s="95" t="s">
        <v>280</v>
      </c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</row>
    <row r="15" spans="1:48">
      <c r="A15" s="92" t="s">
        <v>371</v>
      </c>
      <c r="I15" s="92">
        <v>1</v>
      </c>
      <c r="J15" s="92">
        <v>1</v>
      </c>
      <c r="M15" s="92">
        <v>1</v>
      </c>
      <c r="O15" s="92">
        <v>1</v>
      </c>
      <c r="P15" s="92">
        <v>1</v>
      </c>
      <c r="Q15" s="92">
        <v>1</v>
      </c>
      <c r="V15" s="92">
        <v>6</v>
      </c>
      <c r="AA15" s="92" t="s">
        <v>72</v>
      </c>
      <c r="AB15" s="92">
        <v>714</v>
      </c>
      <c r="AC15" s="95" t="s">
        <v>280</v>
      </c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</row>
    <row r="16" spans="1:48">
      <c r="A16" s="92" t="s">
        <v>372</v>
      </c>
      <c r="I16" s="92">
        <v>1</v>
      </c>
      <c r="O16" s="92">
        <v>1</v>
      </c>
      <c r="V16" s="92">
        <v>2</v>
      </c>
      <c r="AA16" s="92" t="s">
        <v>78</v>
      </c>
      <c r="AB16" s="92">
        <v>717</v>
      </c>
      <c r="AC16" s="95" t="s">
        <v>280</v>
      </c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</row>
    <row r="17" spans="1:48">
      <c r="A17" s="92" t="s">
        <v>9495</v>
      </c>
      <c r="C17" s="92">
        <v>1</v>
      </c>
      <c r="V17" s="92">
        <v>1</v>
      </c>
      <c r="AA17" s="92" t="s">
        <v>33</v>
      </c>
      <c r="AB17" s="92">
        <v>519</v>
      </c>
      <c r="AC17" s="95" t="s">
        <v>280</v>
      </c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</row>
    <row r="18" spans="1:48">
      <c r="A18" s="92" t="s">
        <v>386</v>
      </c>
      <c r="Q18" s="92">
        <v>1</v>
      </c>
      <c r="V18" s="92">
        <v>1</v>
      </c>
      <c r="AA18" s="92" t="s">
        <v>39</v>
      </c>
      <c r="AB18" s="92">
        <v>333</v>
      </c>
      <c r="AC18" s="95" t="s">
        <v>280</v>
      </c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</row>
    <row r="19" spans="1:48">
      <c r="A19" s="92" t="s">
        <v>390</v>
      </c>
      <c r="C19" s="92">
        <v>1</v>
      </c>
      <c r="D19" s="92">
        <v>1</v>
      </c>
      <c r="L19" s="92">
        <v>1</v>
      </c>
      <c r="M19" s="92">
        <v>1</v>
      </c>
      <c r="N19" s="92">
        <v>1</v>
      </c>
      <c r="V19" s="92">
        <v>5</v>
      </c>
      <c r="AA19" s="92" t="s">
        <v>84</v>
      </c>
      <c r="AB19" s="92">
        <v>827</v>
      </c>
      <c r="AC19" s="95" t="s">
        <v>280</v>
      </c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</row>
    <row r="20" spans="1:48">
      <c r="A20" s="92" t="s">
        <v>391</v>
      </c>
      <c r="C20" s="92">
        <v>1</v>
      </c>
      <c r="F20" s="92">
        <v>1</v>
      </c>
      <c r="J20" s="92">
        <v>1</v>
      </c>
      <c r="K20" s="92">
        <v>1</v>
      </c>
      <c r="L20" s="92">
        <v>1</v>
      </c>
      <c r="M20" s="92">
        <v>1</v>
      </c>
      <c r="R20" s="92">
        <v>1</v>
      </c>
      <c r="S20" s="92">
        <v>1</v>
      </c>
      <c r="V20" s="92">
        <v>8</v>
      </c>
      <c r="AA20" s="92" t="s">
        <v>45</v>
      </c>
      <c r="AB20" s="92">
        <v>451</v>
      </c>
      <c r="AC20" s="95" t="s">
        <v>280</v>
      </c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</row>
    <row r="21" spans="1:48">
      <c r="A21" s="92" t="s">
        <v>394</v>
      </c>
      <c r="C21" s="92">
        <v>1</v>
      </c>
      <c r="F21" s="92">
        <v>1</v>
      </c>
      <c r="J21" s="92">
        <v>1</v>
      </c>
      <c r="L21" s="92">
        <v>1</v>
      </c>
      <c r="O21" s="92">
        <v>1</v>
      </c>
      <c r="Q21" s="92">
        <v>1</v>
      </c>
      <c r="V21" s="92">
        <v>6</v>
      </c>
      <c r="AA21" s="92" t="s">
        <v>104</v>
      </c>
      <c r="AB21" s="92">
        <v>480</v>
      </c>
      <c r="AC21" s="95" t="s">
        <v>280</v>
      </c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</row>
    <row r="22" spans="1:48">
      <c r="A22" s="92" t="s">
        <v>400</v>
      </c>
      <c r="K22" s="92">
        <v>1</v>
      </c>
      <c r="V22" s="92">
        <v>1</v>
      </c>
      <c r="X22"/>
      <c r="AA22" s="92" t="s">
        <v>51</v>
      </c>
      <c r="AB22" s="92">
        <v>386</v>
      </c>
      <c r="AC22" s="95" t="s">
        <v>280</v>
      </c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</row>
    <row r="23" spans="1:48">
      <c r="A23" s="92" t="s">
        <v>405</v>
      </c>
      <c r="C23" s="92">
        <v>1</v>
      </c>
      <c r="D23" s="92">
        <v>1</v>
      </c>
      <c r="S23" s="92">
        <v>1</v>
      </c>
      <c r="V23" s="92">
        <v>3</v>
      </c>
      <c r="X23"/>
      <c r="AA23" s="92" t="s">
        <v>35674</v>
      </c>
      <c r="AC23" s="95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</row>
    <row r="24" spans="1:48">
      <c r="A24" s="92" t="s">
        <v>430</v>
      </c>
      <c r="C24" s="92">
        <v>1</v>
      </c>
      <c r="V24" s="92">
        <v>1</v>
      </c>
      <c r="X24"/>
      <c r="AA24" s="91" t="s">
        <v>35675</v>
      </c>
      <c r="AB24" s="92">
        <v>10494</v>
      </c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</row>
    <row r="25" spans="1:48">
      <c r="A25" s="92" t="s">
        <v>433</v>
      </c>
      <c r="C25" s="92">
        <v>1</v>
      </c>
      <c r="M25" s="92">
        <v>1</v>
      </c>
      <c r="V25" s="92">
        <v>2</v>
      </c>
      <c r="X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</row>
    <row r="26" spans="1:48">
      <c r="A26" s="92" t="s">
        <v>444</v>
      </c>
      <c r="K26" s="92">
        <v>1</v>
      </c>
      <c r="V26" s="92">
        <v>1</v>
      </c>
      <c r="X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</row>
    <row r="27" spans="1:48">
      <c r="A27" s="92" t="s">
        <v>10088</v>
      </c>
      <c r="C27" s="92">
        <v>1</v>
      </c>
      <c r="D27" s="92">
        <v>1</v>
      </c>
      <c r="M27" s="92">
        <v>1</v>
      </c>
      <c r="V27" s="92">
        <v>3</v>
      </c>
      <c r="X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</row>
    <row r="28" spans="1:48">
      <c r="A28" s="92" t="s">
        <v>459</v>
      </c>
      <c r="D28" s="92">
        <v>1</v>
      </c>
      <c r="I28" s="92">
        <v>1</v>
      </c>
      <c r="M28" s="92">
        <v>1</v>
      </c>
      <c r="N28" s="92">
        <v>1</v>
      </c>
      <c r="O28" s="92">
        <v>1</v>
      </c>
      <c r="Q28" s="92">
        <v>1</v>
      </c>
      <c r="V28" s="92">
        <v>6</v>
      </c>
      <c r="X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</row>
    <row r="29" spans="1:48">
      <c r="A29" s="92" t="s">
        <v>484</v>
      </c>
      <c r="I29" s="92">
        <v>1</v>
      </c>
      <c r="R29" s="92">
        <v>1</v>
      </c>
      <c r="V29" s="92">
        <v>2</v>
      </c>
      <c r="X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</row>
    <row r="30" spans="1:48">
      <c r="A30" s="92" t="s">
        <v>495</v>
      </c>
      <c r="C30" s="92">
        <v>1</v>
      </c>
      <c r="E30" s="92">
        <v>1</v>
      </c>
      <c r="J30" s="92">
        <v>1</v>
      </c>
      <c r="L30" s="92">
        <v>1</v>
      </c>
      <c r="M30" s="92">
        <v>1</v>
      </c>
      <c r="O30" s="92">
        <v>1</v>
      </c>
      <c r="P30" s="92">
        <v>1</v>
      </c>
      <c r="R30" s="92">
        <v>1</v>
      </c>
      <c r="V30" s="92">
        <v>8</v>
      </c>
      <c r="X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</row>
    <row r="31" spans="1:48">
      <c r="A31" s="92" t="s">
        <v>10433</v>
      </c>
      <c r="M31" s="92">
        <v>1</v>
      </c>
      <c r="O31" s="92">
        <v>1</v>
      </c>
      <c r="T31" s="92">
        <v>1</v>
      </c>
      <c r="V31" s="92">
        <v>3</v>
      </c>
      <c r="X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</row>
    <row r="32" spans="1:48">
      <c r="A32" s="92" t="s">
        <v>518</v>
      </c>
      <c r="O32" s="92">
        <v>1</v>
      </c>
      <c r="P32" s="92">
        <v>1</v>
      </c>
      <c r="V32" s="92">
        <v>2</v>
      </c>
      <c r="X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</row>
    <row r="33" spans="1:48">
      <c r="A33" s="92" t="s">
        <v>521</v>
      </c>
      <c r="F33" s="92">
        <v>1</v>
      </c>
      <c r="V33" s="92">
        <v>1</v>
      </c>
      <c r="X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</row>
    <row r="34" spans="1:48">
      <c r="A34" s="92" t="s">
        <v>522</v>
      </c>
      <c r="R34" s="92">
        <v>1</v>
      </c>
      <c r="V34" s="92">
        <v>1</v>
      </c>
      <c r="X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</row>
    <row r="35" spans="1:48">
      <c r="A35" s="92" t="s">
        <v>537</v>
      </c>
      <c r="K35" s="92">
        <v>1</v>
      </c>
      <c r="S35" s="92">
        <v>1</v>
      </c>
      <c r="V35" s="92">
        <v>2</v>
      </c>
      <c r="X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</row>
    <row r="36" spans="1:48">
      <c r="A36" s="92" t="s">
        <v>540</v>
      </c>
      <c r="M36" s="92">
        <v>1</v>
      </c>
      <c r="V36" s="92">
        <v>1</v>
      </c>
      <c r="X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</row>
    <row r="37" spans="1:48">
      <c r="A37" s="92" t="s">
        <v>11010</v>
      </c>
      <c r="O37" s="92">
        <v>1</v>
      </c>
      <c r="V37" s="92">
        <v>1</v>
      </c>
      <c r="X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</row>
    <row r="38" spans="1:48">
      <c r="A38" s="92" t="s">
        <v>563</v>
      </c>
      <c r="B38" s="92">
        <v>1</v>
      </c>
      <c r="D38" s="92">
        <v>1</v>
      </c>
      <c r="V38" s="92">
        <v>2</v>
      </c>
      <c r="X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</row>
    <row r="39" spans="1:48">
      <c r="A39" s="92" t="s">
        <v>572</v>
      </c>
      <c r="C39" s="92">
        <v>1</v>
      </c>
      <c r="L39" s="92">
        <v>1</v>
      </c>
      <c r="R39" s="92">
        <v>1</v>
      </c>
      <c r="V39" s="92">
        <v>3</v>
      </c>
      <c r="X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</row>
    <row r="40" spans="1:48">
      <c r="A40" s="92" t="s">
        <v>580</v>
      </c>
      <c r="E40" s="92">
        <v>1</v>
      </c>
      <c r="K40" s="92">
        <v>1</v>
      </c>
      <c r="Q40" s="92">
        <v>1</v>
      </c>
      <c r="R40" s="92">
        <v>1</v>
      </c>
      <c r="V40" s="92">
        <v>4</v>
      </c>
      <c r="X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</row>
    <row r="41" spans="1:48">
      <c r="A41" s="92" t="s">
        <v>586</v>
      </c>
      <c r="F41" s="92">
        <v>1</v>
      </c>
      <c r="O41" s="92">
        <v>1</v>
      </c>
      <c r="V41" s="92">
        <v>2</v>
      </c>
      <c r="X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</row>
    <row r="42" spans="1:48">
      <c r="A42" s="92" t="s">
        <v>11139</v>
      </c>
      <c r="M42" s="92">
        <v>1</v>
      </c>
      <c r="V42" s="92">
        <v>1</v>
      </c>
      <c r="X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</row>
    <row r="43" spans="1:48">
      <c r="A43" s="92" t="s">
        <v>590</v>
      </c>
      <c r="Q43" s="92">
        <v>1</v>
      </c>
      <c r="R43" s="92">
        <v>1</v>
      </c>
      <c r="V43" s="92">
        <v>2</v>
      </c>
      <c r="X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</row>
    <row r="44" spans="1:48">
      <c r="A44" s="92" t="s">
        <v>11150</v>
      </c>
      <c r="C44" s="92">
        <v>1</v>
      </c>
      <c r="R44" s="92">
        <v>1</v>
      </c>
      <c r="V44" s="92">
        <v>2</v>
      </c>
      <c r="X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</row>
    <row r="45" spans="1:48">
      <c r="A45" s="92" t="s">
        <v>11151</v>
      </c>
      <c r="R45" s="92">
        <v>1</v>
      </c>
      <c r="V45" s="92">
        <v>1</v>
      </c>
      <c r="X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</row>
    <row r="46" spans="1:48">
      <c r="A46" s="92" t="s">
        <v>11156</v>
      </c>
      <c r="O46" s="92">
        <v>1</v>
      </c>
      <c r="V46" s="92">
        <v>1</v>
      </c>
      <c r="X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</row>
    <row r="47" spans="1:48">
      <c r="A47" s="92" t="s">
        <v>597</v>
      </c>
      <c r="O47" s="92">
        <v>1</v>
      </c>
      <c r="Q47" s="92">
        <v>1</v>
      </c>
      <c r="R47" s="92">
        <v>1</v>
      </c>
      <c r="V47" s="92">
        <v>3</v>
      </c>
      <c r="X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</row>
    <row r="48" spans="1:48">
      <c r="A48" s="92" t="s">
        <v>598</v>
      </c>
      <c r="Q48" s="92">
        <v>1</v>
      </c>
      <c r="V48" s="92">
        <v>1</v>
      </c>
      <c r="X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</row>
    <row r="49" spans="1:48">
      <c r="A49" s="92" t="s">
        <v>601</v>
      </c>
      <c r="E49" s="92">
        <v>1</v>
      </c>
      <c r="J49" s="92">
        <v>1</v>
      </c>
      <c r="S49" s="92">
        <v>1</v>
      </c>
      <c r="V49" s="92">
        <v>3</v>
      </c>
      <c r="X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</row>
    <row r="50" spans="1:48">
      <c r="A50" s="92" t="s">
        <v>11188</v>
      </c>
      <c r="C50" s="92">
        <v>1</v>
      </c>
      <c r="V50" s="92">
        <v>1</v>
      </c>
      <c r="X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</row>
    <row r="51" spans="1:48">
      <c r="A51" s="92" t="s">
        <v>604</v>
      </c>
      <c r="L51" s="92">
        <v>1</v>
      </c>
      <c r="S51" s="92">
        <v>1</v>
      </c>
      <c r="V51" s="92">
        <v>2</v>
      </c>
      <c r="X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</row>
    <row r="52" spans="1:48">
      <c r="A52" s="92" t="s">
        <v>620</v>
      </c>
      <c r="I52" s="92">
        <v>1</v>
      </c>
      <c r="L52" s="92">
        <v>1</v>
      </c>
      <c r="S52" s="92">
        <v>1</v>
      </c>
      <c r="T52" s="92">
        <v>1</v>
      </c>
      <c r="V52" s="92">
        <v>4</v>
      </c>
      <c r="X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</row>
    <row r="53" spans="1:48">
      <c r="A53" s="92" t="s">
        <v>621</v>
      </c>
      <c r="F53" s="92">
        <v>1</v>
      </c>
      <c r="R53" s="92">
        <v>1</v>
      </c>
      <c r="V53" s="92">
        <v>2</v>
      </c>
      <c r="X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</row>
    <row r="54" spans="1:48">
      <c r="A54" s="92" t="s">
        <v>623</v>
      </c>
      <c r="O54" s="92">
        <v>1</v>
      </c>
      <c r="R54" s="92">
        <v>1</v>
      </c>
      <c r="V54" s="92">
        <v>2</v>
      </c>
      <c r="X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</row>
    <row r="55" spans="1:48">
      <c r="A55" s="92" t="s">
        <v>641</v>
      </c>
      <c r="D55" s="92">
        <v>1</v>
      </c>
      <c r="V55" s="92">
        <v>1</v>
      </c>
      <c r="X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</row>
    <row r="56" spans="1:48">
      <c r="A56" s="92" t="s">
        <v>11308</v>
      </c>
      <c r="C56" s="92">
        <v>1</v>
      </c>
      <c r="K56" s="92">
        <v>1</v>
      </c>
      <c r="M56" s="92">
        <v>1</v>
      </c>
      <c r="O56" s="92">
        <v>1</v>
      </c>
      <c r="P56" s="92">
        <v>1</v>
      </c>
      <c r="V56" s="92">
        <v>5</v>
      </c>
      <c r="X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</row>
    <row r="57" spans="1:48">
      <c r="A57" s="92" t="s">
        <v>664</v>
      </c>
      <c r="J57" s="92">
        <v>1</v>
      </c>
      <c r="V57" s="92">
        <v>1</v>
      </c>
      <c r="X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</row>
    <row r="58" spans="1:48">
      <c r="A58" s="92" t="s">
        <v>671</v>
      </c>
      <c r="J58" s="92">
        <v>1</v>
      </c>
      <c r="L58" s="92">
        <v>1</v>
      </c>
      <c r="P58" s="92">
        <v>1</v>
      </c>
      <c r="V58" s="92">
        <v>3</v>
      </c>
      <c r="X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</row>
    <row r="59" spans="1:48">
      <c r="A59" s="92" t="s">
        <v>677</v>
      </c>
      <c r="N59" s="92">
        <v>1</v>
      </c>
      <c r="V59" s="92">
        <v>1</v>
      </c>
      <c r="X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</row>
    <row r="60" spans="1:48">
      <c r="A60" s="92" t="s">
        <v>691</v>
      </c>
      <c r="C60" s="92">
        <v>1</v>
      </c>
      <c r="I60" s="92">
        <v>1</v>
      </c>
      <c r="J60" s="92">
        <v>1</v>
      </c>
      <c r="K60" s="92">
        <v>1</v>
      </c>
      <c r="N60" s="92">
        <v>1</v>
      </c>
      <c r="R60" s="92">
        <v>1</v>
      </c>
      <c r="V60" s="92">
        <v>6</v>
      </c>
      <c r="X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</row>
    <row r="61" spans="1:48">
      <c r="A61" s="92" t="s">
        <v>696</v>
      </c>
      <c r="S61" s="92">
        <v>1</v>
      </c>
      <c r="T61" s="92">
        <v>1</v>
      </c>
      <c r="V61" s="92">
        <v>2</v>
      </c>
      <c r="X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</row>
    <row r="62" spans="1:48">
      <c r="A62" s="92" t="s">
        <v>698</v>
      </c>
      <c r="H62" s="92">
        <v>1</v>
      </c>
      <c r="I62" s="92">
        <v>1</v>
      </c>
      <c r="M62" s="92">
        <v>1</v>
      </c>
      <c r="O62" s="92">
        <v>1</v>
      </c>
      <c r="Q62" s="92">
        <v>1</v>
      </c>
      <c r="R62" s="92">
        <v>1</v>
      </c>
      <c r="V62" s="92">
        <v>6</v>
      </c>
      <c r="X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</row>
    <row r="63" spans="1:48">
      <c r="A63" s="92" t="s">
        <v>707</v>
      </c>
      <c r="R63" s="92">
        <v>1</v>
      </c>
      <c r="V63" s="92">
        <v>1</v>
      </c>
      <c r="X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</row>
    <row r="64" spans="1:48">
      <c r="A64" s="92" t="s">
        <v>7012</v>
      </c>
      <c r="N64" s="92">
        <v>1</v>
      </c>
      <c r="V64" s="92">
        <v>1</v>
      </c>
      <c r="X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</row>
    <row r="65" spans="1:48">
      <c r="A65" s="92" t="s">
        <v>715</v>
      </c>
      <c r="K65" s="92">
        <v>1</v>
      </c>
      <c r="R65" s="92">
        <v>1</v>
      </c>
      <c r="V65" s="92">
        <v>2</v>
      </c>
      <c r="X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</row>
    <row r="66" spans="1:48">
      <c r="A66" s="92" t="s">
        <v>718</v>
      </c>
      <c r="M66" s="92">
        <v>1</v>
      </c>
      <c r="V66" s="92">
        <v>1</v>
      </c>
      <c r="X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</row>
    <row r="67" spans="1:48">
      <c r="A67" s="92" t="s">
        <v>719</v>
      </c>
      <c r="F67" s="92">
        <v>1</v>
      </c>
      <c r="V67" s="92">
        <v>1</v>
      </c>
      <c r="X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</row>
    <row r="68" spans="1:48">
      <c r="A68" s="92" t="s">
        <v>720</v>
      </c>
      <c r="M68" s="92">
        <v>1</v>
      </c>
      <c r="R68" s="92">
        <v>1</v>
      </c>
      <c r="V68" s="92">
        <v>2</v>
      </c>
      <c r="X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</row>
    <row r="69" spans="1:48">
      <c r="A69" s="92" t="s">
        <v>723</v>
      </c>
      <c r="J69" s="92">
        <v>1</v>
      </c>
      <c r="V69" s="92">
        <v>1</v>
      </c>
      <c r="X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</row>
    <row r="70" spans="1:48">
      <c r="A70" s="92" t="s">
        <v>727</v>
      </c>
      <c r="C70" s="92">
        <v>1</v>
      </c>
      <c r="J70" s="92">
        <v>1</v>
      </c>
      <c r="O70" s="92">
        <v>1</v>
      </c>
      <c r="P70" s="92">
        <v>1</v>
      </c>
      <c r="S70" s="92">
        <v>1</v>
      </c>
      <c r="V70" s="92">
        <v>5</v>
      </c>
      <c r="X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</row>
    <row r="71" spans="1:48">
      <c r="A71" s="92" t="s">
        <v>11514</v>
      </c>
      <c r="D71" s="92">
        <v>1</v>
      </c>
      <c r="M71" s="92">
        <v>1</v>
      </c>
      <c r="O71" s="92">
        <v>1</v>
      </c>
      <c r="V71" s="92">
        <v>3</v>
      </c>
      <c r="X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</row>
    <row r="72" spans="1:48">
      <c r="A72" s="92" t="s">
        <v>729</v>
      </c>
      <c r="I72" s="92">
        <v>1</v>
      </c>
      <c r="V72" s="92">
        <v>1</v>
      </c>
      <c r="X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</row>
    <row r="73" spans="1:48">
      <c r="A73" s="92" t="s">
        <v>11518</v>
      </c>
      <c r="O73" s="92">
        <v>1</v>
      </c>
      <c r="P73" s="92">
        <v>1</v>
      </c>
      <c r="V73" s="92">
        <v>2</v>
      </c>
      <c r="X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</row>
    <row r="74" spans="1:48">
      <c r="A74" s="92" t="s">
        <v>734</v>
      </c>
      <c r="C74" s="92">
        <v>1</v>
      </c>
      <c r="E74" s="92">
        <v>1</v>
      </c>
      <c r="F74" s="92">
        <v>1</v>
      </c>
      <c r="I74" s="92">
        <v>1</v>
      </c>
      <c r="J74" s="92">
        <v>1</v>
      </c>
      <c r="K74" s="92">
        <v>1</v>
      </c>
      <c r="M74" s="92">
        <v>1</v>
      </c>
      <c r="O74" s="92">
        <v>1</v>
      </c>
      <c r="R74" s="92">
        <v>1</v>
      </c>
      <c r="V74" s="92">
        <v>9</v>
      </c>
      <c r="X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</row>
    <row r="75" spans="1:48">
      <c r="A75" s="92" t="s">
        <v>735</v>
      </c>
      <c r="K75" s="92">
        <v>1</v>
      </c>
      <c r="V75" s="92">
        <v>1</v>
      </c>
      <c r="X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</row>
    <row r="76" spans="1:48">
      <c r="A76" s="92" t="s">
        <v>743</v>
      </c>
      <c r="C76" s="92">
        <v>1</v>
      </c>
      <c r="F76" s="92">
        <v>1</v>
      </c>
      <c r="K76" s="92">
        <v>1</v>
      </c>
      <c r="V76" s="92">
        <v>3</v>
      </c>
      <c r="X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</row>
    <row r="77" spans="1:48">
      <c r="A77" s="92" t="s">
        <v>5664</v>
      </c>
      <c r="C77" s="92">
        <v>1</v>
      </c>
      <c r="F77" s="92">
        <v>1</v>
      </c>
      <c r="G77" s="92">
        <v>1</v>
      </c>
      <c r="V77" s="92">
        <v>3</v>
      </c>
      <c r="X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</row>
    <row r="78" spans="1:48">
      <c r="A78" s="92" t="s">
        <v>6371</v>
      </c>
      <c r="C78" s="92">
        <v>1</v>
      </c>
      <c r="I78" s="92">
        <v>1</v>
      </c>
      <c r="L78" s="92">
        <v>1</v>
      </c>
      <c r="M78" s="92">
        <v>1</v>
      </c>
      <c r="P78" s="92">
        <v>1</v>
      </c>
      <c r="Q78" s="92">
        <v>1</v>
      </c>
      <c r="S78" s="92">
        <v>1</v>
      </c>
      <c r="T78" s="92">
        <v>1</v>
      </c>
      <c r="V78" s="92">
        <v>8</v>
      </c>
      <c r="X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</row>
    <row r="79" spans="1:48">
      <c r="A79" s="92" t="s">
        <v>749</v>
      </c>
      <c r="C79" s="92">
        <v>1</v>
      </c>
      <c r="D79" s="92">
        <v>1</v>
      </c>
      <c r="E79" s="92">
        <v>1</v>
      </c>
      <c r="J79" s="92">
        <v>1</v>
      </c>
      <c r="M79" s="92">
        <v>1</v>
      </c>
      <c r="N79" s="92">
        <v>1</v>
      </c>
      <c r="O79" s="92">
        <v>1</v>
      </c>
      <c r="P79" s="92">
        <v>1</v>
      </c>
      <c r="S79" s="92">
        <v>1</v>
      </c>
      <c r="T79" s="92">
        <v>1</v>
      </c>
      <c r="V79" s="92">
        <v>10</v>
      </c>
      <c r="X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</row>
    <row r="80" spans="1:48">
      <c r="A80" s="92" t="s">
        <v>752</v>
      </c>
      <c r="C80" s="92">
        <v>1</v>
      </c>
      <c r="J80" s="92">
        <v>1</v>
      </c>
      <c r="O80" s="92">
        <v>1</v>
      </c>
      <c r="V80" s="92">
        <v>3</v>
      </c>
      <c r="X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</row>
    <row r="81" spans="1:48">
      <c r="A81" s="92" t="s">
        <v>756</v>
      </c>
      <c r="C81" s="92">
        <v>1</v>
      </c>
      <c r="V81" s="92">
        <v>1</v>
      </c>
      <c r="X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</row>
    <row r="82" spans="1:48">
      <c r="A82" s="92" t="s">
        <v>757</v>
      </c>
      <c r="F82" s="92">
        <v>1</v>
      </c>
      <c r="O82" s="92">
        <v>1</v>
      </c>
      <c r="V82" s="92">
        <v>2</v>
      </c>
      <c r="X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</row>
    <row r="83" spans="1:48">
      <c r="A83" s="92" t="s">
        <v>758</v>
      </c>
      <c r="C83" s="92">
        <v>1</v>
      </c>
      <c r="I83" s="92">
        <v>1</v>
      </c>
      <c r="P83" s="92">
        <v>1</v>
      </c>
      <c r="V83" s="92">
        <v>3</v>
      </c>
      <c r="X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</row>
    <row r="84" spans="1:48">
      <c r="A84" s="92" t="s">
        <v>788</v>
      </c>
      <c r="F84" s="92">
        <v>1</v>
      </c>
      <c r="I84" s="92">
        <v>1</v>
      </c>
      <c r="L84" s="92">
        <v>1</v>
      </c>
      <c r="N84" s="92">
        <v>1</v>
      </c>
      <c r="O84" s="92">
        <v>1</v>
      </c>
      <c r="P84" s="92">
        <v>1</v>
      </c>
      <c r="T84" s="92">
        <v>1</v>
      </c>
      <c r="V84" s="92">
        <v>7</v>
      </c>
      <c r="X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</row>
    <row r="85" spans="1:48">
      <c r="A85" s="92" t="s">
        <v>791</v>
      </c>
      <c r="C85" s="92">
        <v>1</v>
      </c>
      <c r="E85" s="92">
        <v>1</v>
      </c>
      <c r="M85" s="92">
        <v>1</v>
      </c>
      <c r="Q85" s="92">
        <v>1</v>
      </c>
      <c r="T85" s="92">
        <v>1</v>
      </c>
      <c r="V85" s="92">
        <v>5</v>
      </c>
      <c r="X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</row>
    <row r="86" spans="1:48">
      <c r="A86" s="92" t="s">
        <v>793</v>
      </c>
      <c r="H86" s="92">
        <v>1</v>
      </c>
      <c r="Q86" s="92">
        <v>1</v>
      </c>
      <c r="V86" s="92">
        <v>2</v>
      </c>
      <c r="X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</row>
    <row r="87" spans="1:48">
      <c r="A87" s="92" t="s">
        <v>795</v>
      </c>
      <c r="O87" s="92">
        <v>1</v>
      </c>
      <c r="P87" s="92">
        <v>1</v>
      </c>
      <c r="Q87" s="92">
        <v>1</v>
      </c>
      <c r="T87" s="92">
        <v>1</v>
      </c>
      <c r="V87" s="92">
        <v>4</v>
      </c>
      <c r="X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</row>
    <row r="88" spans="1:48">
      <c r="A88" s="92" t="s">
        <v>796</v>
      </c>
      <c r="C88" s="92">
        <v>1</v>
      </c>
      <c r="H88" s="92">
        <v>1</v>
      </c>
      <c r="O88" s="92">
        <v>1</v>
      </c>
      <c r="Q88" s="92">
        <v>1</v>
      </c>
      <c r="T88" s="92">
        <v>1</v>
      </c>
      <c r="V88" s="92">
        <v>5</v>
      </c>
      <c r="X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</row>
    <row r="89" spans="1:48">
      <c r="A89" s="92" t="s">
        <v>801</v>
      </c>
      <c r="P89" s="92">
        <v>1</v>
      </c>
      <c r="S89" s="92">
        <v>1</v>
      </c>
      <c r="V89" s="92">
        <v>2</v>
      </c>
      <c r="X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</row>
    <row r="90" spans="1:48">
      <c r="A90" s="92" t="s">
        <v>806</v>
      </c>
      <c r="D90" s="92">
        <v>1</v>
      </c>
      <c r="K90" s="92">
        <v>1</v>
      </c>
      <c r="S90" s="92">
        <v>1</v>
      </c>
      <c r="V90" s="92">
        <v>3</v>
      </c>
      <c r="X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</row>
    <row r="91" spans="1:48">
      <c r="A91" s="92" t="s">
        <v>808</v>
      </c>
      <c r="C91" s="92">
        <v>1</v>
      </c>
      <c r="I91" s="92">
        <v>1</v>
      </c>
      <c r="L91" s="92">
        <v>1</v>
      </c>
      <c r="O91" s="92">
        <v>1</v>
      </c>
      <c r="V91" s="92">
        <v>4</v>
      </c>
      <c r="X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</row>
    <row r="92" spans="1:48">
      <c r="A92" s="92" t="s">
        <v>809</v>
      </c>
      <c r="C92" s="92">
        <v>1</v>
      </c>
      <c r="H92" s="92">
        <v>1</v>
      </c>
      <c r="I92" s="92">
        <v>1</v>
      </c>
      <c r="K92" s="92">
        <v>1</v>
      </c>
      <c r="L92" s="92">
        <v>1</v>
      </c>
      <c r="V92" s="92">
        <v>5</v>
      </c>
      <c r="X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</row>
    <row r="93" spans="1:48">
      <c r="A93" s="92" t="s">
        <v>818</v>
      </c>
      <c r="H93" s="92">
        <v>1</v>
      </c>
      <c r="O93" s="92">
        <v>1</v>
      </c>
      <c r="V93" s="92">
        <v>2</v>
      </c>
      <c r="X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</row>
    <row r="94" spans="1:48">
      <c r="A94" s="92" t="s">
        <v>844</v>
      </c>
      <c r="C94" s="92">
        <v>1</v>
      </c>
      <c r="I94" s="92">
        <v>1</v>
      </c>
      <c r="K94" s="92">
        <v>1</v>
      </c>
      <c r="M94" s="92">
        <v>1</v>
      </c>
      <c r="Q94" s="92">
        <v>1</v>
      </c>
      <c r="V94" s="92">
        <v>5</v>
      </c>
      <c r="X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</row>
    <row r="95" spans="1:48">
      <c r="A95" s="92" t="s">
        <v>854</v>
      </c>
      <c r="F95" s="92">
        <v>1</v>
      </c>
      <c r="K95" s="92">
        <v>1</v>
      </c>
      <c r="P95" s="92">
        <v>1</v>
      </c>
      <c r="V95" s="92">
        <v>3</v>
      </c>
      <c r="X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</row>
    <row r="96" spans="1:48">
      <c r="A96" s="92" t="s">
        <v>873</v>
      </c>
      <c r="D96" s="92">
        <v>1</v>
      </c>
      <c r="F96" s="92">
        <v>1</v>
      </c>
      <c r="I96" s="92">
        <v>1</v>
      </c>
      <c r="J96" s="92">
        <v>1</v>
      </c>
      <c r="M96" s="92">
        <v>1</v>
      </c>
      <c r="N96" s="92">
        <v>1</v>
      </c>
      <c r="O96" s="92">
        <v>1</v>
      </c>
      <c r="P96" s="92">
        <v>1</v>
      </c>
      <c r="Q96" s="92">
        <v>1</v>
      </c>
      <c r="R96" s="92">
        <v>1</v>
      </c>
      <c r="T96" s="92">
        <v>1</v>
      </c>
      <c r="V96" s="92">
        <v>11</v>
      </c>
      <c r="X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</row>
    <row r="97" spans="1:48">
      <c r="A97" s="92" t="s">
        <v>12151</v>
      </c>
      <c r="F97" s="92">
        <v>1</v>
      </c>
      <c r="J97" s="92">
        <v>1</v>
      </c>
      <c r="O97" s="92">
        <v>1</v>
      </c>
      <c r="P97" s="92">
        <v>1</v>
      </c>
      <c r="Q97" s="92">
        <v>1</v>
      </c>
      <c r="R97" s="92">
        <v>1</v>
      </c>
      <c r="V97" s="92">
        <v>6</v>
      </c>
      <c r="X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</row>
    <row r="98" spans="1:48">
      <c r="A98" s="92" t="s">
        <v>876</v>
      </c>
      <c r="P98" s="92">
        <v>1</v>
      </c>
      <c r="S98" s="92">
        <v>1</v>
      </c>
      <c r="V98" s="92">
        <v>2</v>
      </c>
      <c r="X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</row>
    <row r="99" spans="1:48">
      <c r="A99" s="92" t="s">
        <v>882</v>
      </c>
      <c r="C99" s="92">
        <v>1</v>
      </c>
      <c r="J99" s="92">
        <v>1</v>
      </c>
      <c r="M99" s="92">
        <v>1</v>
      </c>
      <c r="Q99" s="92">
        <v>1</v>
      </c>
      <c r="V99" s="92">
        <v>4</v>
      </c>
      <c r="X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</row>
    <row r="100" spans="1:48">
      <c r="A100" s="92" t="s">
        <v>884</v>
      </c>
      <c r="O100" s="92">
        <v>1</v>
      </c>
      <c r="V100" s="92">
        <v>1</v>
      </c>
      <c r="X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</row>
    <row r="101" spans="1:48">
      <c r="A101" s="92" t="s">
        <v>885</v>
      </c>
      <c r="C101" s="92">
        <v>1</v>
      </c>
      <c r="F101" s="92">
        <v>1</v>
      </c>
      <c r="H101" s="92">
        <v>1</v>
      </c>
      <c r="I101" s="92">
        <v>1</v>
      </c>
      <c r="J101" s="92">
        <v>1</v>
      </c>
      <c r="K101" s="92">
        <v>1</v>
      </c>
      <c r="L101" s="92">
        <v>1</v>
      </c>
      <c r="N101" s="92">
        <v>1</v>
      </c>
      <c r="O101" s="92">
        <v>1</v>
      </c>
      <c r="Q101" s="92">
        <v>1</v>
      </c>
      <c r="R101" s="92">
        <v>1</v>
      </c>
      <c r="V101" s="92">
        <v>11</v>
      </c>
      <c r="X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</row>
    <row r="102" spans="1:48">
      <c r="A102" s="92" t="s">
        <v>886</v>
      </c>
      <c r="G102" s="92">
        <v>1</v>
      </c>
      <c r="I102" s="92">
        <v>1</v>
      </c>
      <c r="M102" s="92">
        <v>1</v>
      </c>
      <c r="O102" s="92">
        <v>1</v>
      </c>
      <c r="R102" s="92">
        <v>1</v>
      </c>
      <c r="T102" s="92">
        <v>1</v>
      </c>
      <c r="V102" s="92">
        <v>6</v>
      </c>
      <c r="X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</row>
    <row r="103" spans="1:48">
      <c r="A103" s="92" t="s">
        <v>12197</v>
      </c>
      <c r="F103" s="92">
        <v>1</v>
      </c>
      <c r="V103" s="92">
        <v>1</v>
      </c>
      <c r="X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</row>
    <row r="104" spans="1:48">
      <c r="A104" s="92" t="s">
        <v>894</v>
      </c>
      <c r="F104" s="92">
        <v>1</v>
      </c>
      <c r="S104" s="92">
        <v>1</v>
      </c>
      <c r="V104" s="92">
        <v>2</v>
      </c>
      <c r="X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</row>
    <row r="105" spans="1:48">
      <c r="A105" s="92" t="s">
        <v>896</v>
      </c>
      <c r="C105" s="92">
        <v>1</v>
      </c>
      <c r="Q105" s="92">
        <v>1</v>
      </c>
      <c r="V105" s="92">
        <v>2</v>
      </c>
      <c r="X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</row>
    <row r="106" spans="1:48">
      <c r="A106" s="92" t="s">
        <v>897</v>
      </c>
      <c r="Q106" s="92">
        <v>1</v>
      </c>
      <c r="V106" s="92">
        <v>1</v>
      </c>
      <c r="X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</row>
    <row r="107" spans="1:48">
      <c r="A107" s="92" t="s">
        <v>898</v>
      </c>
      <c r="C107" s="92">
        <v>1</v>
      </c>
      <c r="F107" s="92">
        <v>1</v>
      </c>
      <c r="P107" s="92">
        <v>1</v>
      </c>
      <c r="V107" s="92">
        <v>3</v>
      </c>
      <c r="X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</row>
    <row r="108" spans="1:48">
      <c r="A108" s="92" t="s">
        <v>905</v>
      </c>
      <c r="F108" s="92">
        <v>1</v>
      </c>
      <c r="G108" s="92">
        <v>1</v>
      </c>
      <c r="I108" s="92">
        <v>1</v>
      </c>
      <c r="M108" s="92">
        <v>1</v>
      </c>
      <c r="O108" s="92">
        <v>1</v>
      </c>
      <c r="Q108" s="92">
        <v>1</v>
      </c>
      <c r="R108" s="92">
        <v>1</v>
      </c>
      <c r="V108" s="92">
        <v>7</v>
      </c>
      <c r="X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</row>
    <row r="109" spans="1:48">
      <c r="A109" s="92" t="s">
        <v>906</v>
      </c>
      <c r="C109" s="92">
        <v>1</v>
      </c>
      <c r="I109" s="92">
        <v>1</v>
      </c>
      <c r="L109" s="92">
        <v>1</v>
      </c>
      <c r="O109" s="92">
        <v>1</v>
      </c>
      <c r="V109" s="92">
        <v>4</v>
      </c>
      <c r="X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</row>
    <row r="110" spans="1:48">
      <c r="A110" s="92" t="s">
        <v>907</v>
      </c>
      <c r="B110" s="92">
        <v>1</v>
      </c>
      <c r="I110" s="92">
        <v>1</v>
      </c>
      <c r="J110" s="92">
        <v>1</v>
      </c>
      <c r="K110" s="92">
        <v>1</v>
      </c>
      <c r="L110" s="92">
        <v>1</v>
      </c>
      <c r="N110" s="92">
        <v>1</v>
      </c>
      <c r="O110" s="92">
        <v>1</v>
      </c>
      <c r="Q110" s="92">
        <v>1</v>
      </c>
      <c r="S110" s="92">
        <v>1</v>
      </c>
      <c r="T110" s="92">
        <v>1</v>
      </c>
      <c r="V110" s="92">
        <v>10</v>
      </c>
      <c r="X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</row>
    <row r="111" spans="1:48">
      <c r="A111" s="92" t="s">
        <v>909</v>
      </c>
      <c r="I111" s="92">
        <v>1</v>
      </c>
      <c r="L111" s="92">
        <v>1</v>
      </c>
      <c r="O111" s="92">
        <v>1</v>
      </c>
      <c r="S111" s="92">
        <v>1</v>
      </c>
      <c r="V111" s="92">
        <v>4</v>
      </c>
      <c r="X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</row>
    <row r="112" spans="1:48">
      <c r="A112" s="92" t="s">
        <v>922</v>
      </c>
      <c r="F112" s="92">
        <v>1</v>
      </c>
      <c r="L112" s="92">
        <v>1</v>
      </c>
      <c r="M112" s="92">
        <v>1</v>
      </c>
      <c r="O112" s="92">
        <v>1</v>
      </c>
      <c r="V112" s="92">
        <v>4</v>
      </c>
      <c r="X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</row>
    <row r="113" spans="1:48">
      <c r="A113" s="92" t="s">
        <v>927</v>
      </c>
      <c r="D113" s="92">
        <v>1</v>
      </c>
      <c r="F113" s="92">
        <v>1</v>
      </c>
      <c r="J113" s="92">
        <v>1</v>
      </c>
      <c r="K113" s="92">
        <v>1</v>
      </c>
      <c r="O113" s="92">
        <v>1</v>
      </c>
      <c r="P113" s="92">
        <v>1</v>
      </c>
      <c r="V113" s="92">
        <v>6</v>
      </c>
      <c r="X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</row>
    <row r="114" spans="1:48">
      <c r="A114" s="92" t="s">
        <v>938</v>
      </c>
      <c r="J114" s="92">
        <v>1</v>
      </c>
      <c r="O114" s="92">
        <v>1</v>
      </c>
      <c r="V114" s="92">
        <v>2</v>
      </c>
      <c r="X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</row>
    <row r="115" spans="1:48">
      <c r="A115" s="92" t="s">
        <v>939</v>
      </c>
      <c r="C115" s="92">
        <v>1</v>
      </c>
      <c r="T115" s="92">
        <v>1</v>
      </c>
      <c r="V115" s="92">
        <v>2</v>
      </c>
      <c r="X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</row>
    <row r="116" spans="1:48">
      <c r="A116" s="92" t="s">
        <v>941</v>
      </c>
      <c r="L116" s="92">
        <v>1</v>
      </c>
      <c r="V116" s="92">
        <v>1</v>
      </c>
      <c r="X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</row>
    <row r="117" spans="1:48">
      <c r="A117" s="92" t="s">
        <v>943</v>
      </c>
      <c r="C117" s="92">
        <v>1</v>
      </c>
      <c r="D117" s="92">
        <v>1</v>
      </c>
      <c r="F117" s="92">
        <v>1</v>
      </c>
      <c r="K117" s="92">
        <v>1</v>
      </c>
      <c r="O117" s="92">
        <v>1</v>
      </c>
      <c r="V117" s="92">
        <v>5</v>
      </c>
      <c r="X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</row>
    <row r="118" spans="1:48">
      <c r="A118" s="92" t="s">
        <v>949</v>
      </c>
      <c r="C118" s="92">
        <v>1</v>
      </c>
      <c r="I118" s="92">
        <v>1</v>
      </c>
      <c r="J118" s="92">
        <v>1</v>
      </c>
      <c r="K118" s="92">
        <v>1</v>
      </c>
      <c r="L118" s="92">
        <v>1</v>
      </c>
      <c r="M118" s="92">
        <v>1</v>
      </c>
      <c r="P118" s="92">
        <v>1</v>
      </c>
      <c r="Q118" s="92">
        <v>1</v>
      </c>
      <c r="T118" s="92">
        <v>1</v>
      </c>
      <c r="V118" s="92">
        <v>9</v>
      </c>
      <c r="X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</row>
    <row r="119" spans="1:48">
      <c r="A119" s="92" t="s">
        <v>954</v>
      </c>
      <c r="J119" s="92">
        <v>1</v>
      </c>
      <c r="V119" s="92">
        <v>1</v>
      </c>
      <c r="X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</row>
    <row r="120" spans="1:48">
      <c r="A120" s="92" t="s">
        <v>958</v>
      </c>
      <c r="D120" s="92">
        <v>1</v>
      </c>
      <c r="N120" s="92">
        <v>1</v>
      </c>
      <c r="V120" s="92">
        <v>2</v>
      </c>
      <c r="X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</row>
    <row r="121" spans="1:48">
      <c r="A121" s="92" t="s">
        <v>964</v>
      </c>
      <c r="H121" s="92">
        <v>1</v>
      </c>
      <c r="O121" s="92">
        <v>1</v>
      </c>
      <c r="V121" s="92">
        <v>2</v>
      </c>
      <c r="X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</row>
    <row r="122" spans="1:48">
      <c r="A122" s="92" t="s">
        <v>968</v>
      </c>
      <c r="F122" s="92">
        <v>1</v>
      </c>
      <c r="S122" s="92">
        <v>1</v>
      </c>
      <c r="V122" s="92">
        <v>2</v>
      </c>
      <c r="X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</row>
    <row r="123" spans="1:48">
      <c r="A123" s="92" t="s">
        <v>972</v>
      </c>
      <c r="I123" s="92">
        <v>1</v>
      </c>
      <c r="P123" s="92">
        <v>1</v>
      </c>
      <c r="T123" s="92">
        <v>1</v>
      </c>
      <c r="V123" s="92">
        <v>3</v>
      </c>
      <c r="X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</row>
    <row r="124" spans="1:48">
      <c r="A124" s="92" t="s">
        <v>975</v>
      </c>
      <c r="J124" s="92">
        <v>1</v>
      </c>
      <c r="K124" s="92">
        <v>1</v>
      </c>
      <c r="L124" s="92">
        <v>1</v>
      </c>
      <c r="P124" s="92">
        <v>1</v>
      </c>
      <c r="T124" s="92">
        <v>1</v>
      </c>
      <c r="V124" s="92">
        <v>5</v>
      </c>
      <c r="X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</row>
    <row r="125" spans="1:48">
      <c r="A125" s="92" t="s">
        <v>987</v>
      </c>
      <c r="H125" s="92">
        <v>1</v>
      </c>
      <c r="V125" s="92">
        <v>1</v>
      </c>
      <c r="X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</row>
    <row r="126" spans="1:48">
      <c r="A126" s="92" t="s">
        <v>988</v>
      </c>
      <c r="H126" s="92">
        <v>1</v>
      </c>
      <c r="V126" s="92">
        <v>1</v>
      </c>
      <c r="X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</row>
    <row r="127" spans="1:48">
      <c r="A127" s="92" t="s">
        <v>989</v>
      </c>
      <c r="C127" s="92">
        <v>1</v>
      </c>
      <c r="F127" s="92">
        <v>1</v>
      </c>
      <c r="J127" s="92">
        <v>1</v>
      </c>
      <c r="R127" s="92">
        <v>1</v>
      </c>
      <c r="V127" s="92">
        <v>4</v>
      </c>
      <c r="X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</row>
    <row r="128" spans="1:48">
      <c r="A128" s="92" t="s">
        <v>991</v>
      </c>
      <c r="Q128" s="92">
        <v>1</v>
      </c>
      <c r="V128" s="92">
        <v>1</v>
      </c>
      <c r="X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</row>
    <row r="129" spans="1:48">
      <c r="A129" s="92" t="s">
        <v>995</v>
      </c>
      <c r="H129" s="92">
        <v>1</v>
      </c>
      <c r="V129" s="92">
        <v>1</v>
      </c>
      <c r="X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</row>
    <row r="130" spans="1:48">
      <c r="A130" s="92" t="s">
        <v>997</v>
      </c>
      <c r="B130" s="92">
        <v>1</v>
      </c>
      <c r="D130" s="92">
        <v>1</v>
      </c>
      <c r="H130" s="92">
        <v>1</v>
      </c>
      <c r="J130" s="92">
        <v>1</v>
      </c>
      <c r="V130" s="92">
        <v>4</v>
      </c>
      <c r="X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</row>
    <row r="131" spans="1:48">
      <c r="A131" s="92" t="s">
        <v>998</v>
      </c>
      <c r="I131" s="92">
        <v>1</v>
      </c>
      <c r="L131" s="92">
        <v>1</v>
      </c>
      <c r="V131" s="92">
        <v>2</v>
      </c>
      <c r="X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</row>
    <row r="132" spans="1:48">
      <c r="A132" s="92" t="s">
        <v>1005</v>
      </c>
      <c r="K132" s="92">
        <v>1</v>
      </c>
      <c r="P132" s="92">
        <v>1</v>
      </c>
      <c r="R132" s="92">
        <v>1</v>
      </c>
      <c r="V132" s="92">
        <v>3</v>
      </c>
      <c r="X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</row>
    <row r="133" spans="1:48">
      <c r="A133" s="92" t="s">
        <v>1007</v>
      </c>
      <c r="L133" s="92">
        <v>1</v>
      </c>
      <c r="O133" s="92">
        <v>1</v>
      </c>
      <c r="S133" s="92">
        <v>1</v>
      </c>
      <c r="V133" s="92">
        <v>3</v>
      </c>
      <c r="X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</row>
    <row r="134" spans="1:48">
      <c r="A134" s="92" t="s">
        <v>1010</v>
      </c>
      <c r="F134" s="92">
        <v>1</v>
      </c>
      <c r="O134" s="92">
        <v>1</v>
      </c>
      <c r="V134" s="92">
        <v>2</v>
      </c>
      <c r="X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</row>
    <row r="135" spans="1:48">
      <c r="A135" s="92" t="s">
        <v>1014</v>
      </c>
      <c r="N135" s="92">
        <v>1</v>
      </c>
      <c r="V135" s="92">
        <v>1</v>
      </c>
      <c r="X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</row>
    <row r="136" spans="1:48">
      <c r="A136" s="92" t="s">
        <v>12615</v>
      </c>
      <c r="O136" s="92">
        <v>1</v>
      </c>
      <c r="V136" s="92">
        <v>1</v>
      </c>
      <c r="X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</row>
    <row r="137" spans="1:48">
      <c r="A137" s="92" t="s">
        <v>1035</v>
      </c>
      <c r="S137" s="92">
        <v>1</v>
      </c>
      <c r="V137" s="92">
        <v>1</v>
      </c>
      <c r="X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</row>
    <row r="138" spans="1:48">
      <c r="A138" s="92" t="s">
        <v>1039</v>
      </c>
      <c r="S138" s="92">
        <v>1</v>
      </c>
      <c r="V138" s="92">
        <v>1</v>
      </c>
      <c r="X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</row>
    <row r="139" spans="1:48">
      <c r="A139" s="92" t="s">
        <v>1040</v>
      </c>
      <c r="C139" s="92">
        <v>1</v>
      </c>
      <c r="F139" s="92">
        <v>1</v>
      </c>
      <c r="V139" s="92">
        <v>2</v>
      </c>
      <c r="X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</row>
    <row r="140" spans="1:48">
      <c r="A140" s="92" t="s">
        <v>1043</v>
      </c>
      <c r="M140" s="92">
        <v>1</v>
      </c>
      <c r="N140" s="92">
        <v>1</v>
      </c>
      <c r="O140" s="92">
        <v>1</v>
      </c>
      <c r="S140" s="92">
        <v>1</v>
      </c>
      <c r="V140" s="92">
        <v>4</v>
      </c>
      <c r="X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</row>
    <row r="141" spans="1:48">
      <c r="A141" s="92" t="s">
        <v>1067</v>
      </c>
      <c r="C141" s="92">
        <v>1</v>
      </c>
      <c r="H141" s="92">
        <v>1</v>
      </c>
      <c r="M141" s="92">
        <v>1</v>
      </c>
      <c r="O141" s="92">
        <v>1</v>
      </c>
      <c r="V141" s="92">
        <v>4</v>
      </c>
      <c r="X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</row>
    <row r="142" spans="1:48">
      <c r="A142" s="92" t="s">
        <v>1074</v>
      </c>
      <c r="F142" s="92">
        <v>1</v>
      </c>
      <c r="L142" s="92">
        <v>1</v>
      </c>
      <c r="M142" s="92">
        <v>1</v>
      </c>
      <c r="O142" s="92">
        <v>1</v>
      </c>
      <c r="R142" s="92">
        <v>1</v>
      </c>
      <c r="S142" s="92">
        <v>1</v>
      </c>
      <c r="T142" s="92">
        <v>1</v>
      </c>
      <c r="V142" s="92">
        <v>7</v>
      </c>
      <c r="X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</row>
    <row r="143" spans="1:48">
      <c r="A143" s="92" t="s">
        <v>1076</v>
      </c>
      <c r="C143" s="92">
        <v>1</v>
      </c>
      <c r="K143" s="92">
        <v>1</v>
      </c>
      <c r="S143" s="92">
        <v>1</v>
      </c>
      <c r="V143" s="92">
        <v>3</v>
      </c>
      <c r="X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</row>
    <row r="144" spans="1:48">
      <c r="A144" s="92" t="s">
        <v>1077</v>
      </c>
      <c r="L144" s="92">
        <v>1</v>
      </c>
      <c r="V144" s="92">
        <v>1</v>
      </c>
      <c r="X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</row>
    <row r="145" spans="1:48">
      <c r="A145" s="92" t="s">
        <v>1104</v>
      </c>
      <c r="E145" s="92">
        <v>1</v>
      </c>
      <c r="F145" s="92">
        <v>1</v>
      </c>
      <c r="K145" s="92">
        <v>1</v>
      </c>
      <c r="M145" s="92">
        <v>1</v>
      </c>
      <c r="V145" s="92">
        <v>4</v>
      </c>
      <c r="X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</row>
    <row r="146" spans="1:48">
      <c r="A146" s="92" t="s">
        <v>5972</v>
      </c>
      <c r="C146" s="92">
        <v>1</v>
      </c>
      <c r="L146" s="92">
        <v>1</v>
      </c>
      <c r="M146" s="92">
        <v>1</v>
      </c>
      <c r="S146" s="92">
        <v>1</v>
      </c>
      <c r="V146" s="92">
        <v>4</v>
      </c>
      <c r="X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</row>
    <row r="147" spans="1:48">
      <c r="A147" s="92" t="s">
        <v>1121</v>
      </c>
      <c r="E147" s="92">
        <v>1</v>
      </c>
      <c r="V147" s="92">
        <v>1</v>
      </c>
      <c r="X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</row>
    <row r="148" spans="1:48">
      <c r="A148" s="92" t="s">
        <v>1126</v>
      </c>
      <c r="M148" s="92">
        <v>1</v>
      </c>
      <c r="V148" s="92">
        <v>1</v>
      </c>
      <c r="X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</row>
    <row r="149" spans="1:48">
      <c r="A149" s="92" t="s">
        <v>1135</v>
      </c>
      <c r="C149" s="92">
        <v>1</v>
      </c>
      <c r="K149" s="92">
        <v>1</v>
      </c>
      <c r="S149" s="92">
        <v>1</v>
      </c>
      <c r="V149" s="92">
        <v>3</v>
      </c>
      <c r="X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</row>
    <row r="150" spans="1:48">
      <c r="A150" s="92" t="s">
        <v>13381</v>
      </c>
      <c r="M150" s="92">
        <v>1</v>
      </c>
      <c r="V150" s="92">
        <v>1</v>
      </c>
      <c r="X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</row>
    <row r="151" spans="1:48">
      <c r="A151" s="92" t="s">
        <v>13382</v>
      </c>
      <c r="M151" s="92">
        <v>1</v>
      </c>
      <c r="V151" s="92">
        <v>1</v>
      </c>
      <c r="X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</row>
    <row r="152" spans="1:48">
      <c r="A152" s="92" t="s">
        <v>13397</v>
      </c>
      <c r="L152" s="92">
        <v>1</v>
      </c>
      <c r="V152" s="92">
        <v>1</v>
      </c>
      <c r="X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</row>
    <row r="153" spans="1:48">
      <c r="A153" s="92" t="s">
        <v>13417</v>
      </c>
      <c r="K153" s="92">
        <v>1</v>
      </c>
      <c r="L153" s="92">
        <v>1</v>
      </c>
      <c r="V153" s="92">
        <v>2</v>
      </c>
      <c r="X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</row>
    <row r="154" spans="1:48">
      <c r="A154" s="92" t="s">
        <v>13665</v>
      </c>
      <c r="M154" s="92">
        <v>1</v>
      </c>
      <c r="V154" s="92">
        <v>1</v>
      </c>
      <c r="X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</row>
    <row r="155" spans="1:48">
      <c r="A155" s="92" t="s">
        <v>13675</v>
      </c>
      <c r="C155" s="92">
        <v>1</v>
      </c>
      <c r="V155" s="92">
        <v>1</v>
      </c>
      <c r="X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</row>
    <row r="156" spans="1:48">
      <c r="A156" s="92" t="s">
        <v>1178</v>
      </c>
      <c r="M156" s="92">
        <v>1</v>
      </c>
      <c r="N156" s="92">
        <v>1</v>
      </c>
      <c r="V156" s="92">
        <v>2</v>
      </c>
      <c r="X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</row>
    <row r="157" spans="1:48">
      <c r="A157" s="92" t="s">
        <v>13808</v>
      </c>
      <c r="L157" s="92">
        <v>1</v>
      </c>
      <c r="M157" s="92">
        <v>1</v>
      </c>
      <c r="V157" s="92">
        <v>2</v>
      </c>
      <c r="X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</row>
    <row r="158" spans="1:48">
      <c r="A158" s="92" t="s">
        <v>1186</v>
      </c>
      <c r="K158" s="92">
        <v>1</v>
      </c>
      <c r="V158" s="92">
        <v>1</v>
      </c>
      <c r="X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</row>
    <row r="159" spans="1:48">
      <c r="A159" s="92" t="s">
        <v>1189</v>
      </c>
      <c r="E159" s="92">
        <v>1</v>
      </c>
      <c r="F159" s="92">
        <v>1</v>
      </c>
      <c r="L159" s="92">
        <v>1</v>
      </c>
      <c r="V159" s="92">
        <v>3</v>
      </c>
      <c r="X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</row>
    <row r="160" spans="1:48">
      <c r="A160" s="92" t="s">
        <v>14039</v>
      </c>
      <c r="C160" s="92">
        <v>1</v>
      </c>
      <c r="V160" s="92">
        <v>1</v>
      </c>
      <c r="X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</row>
    <row r="161" spans="1:48">
      <c r="A161" s="92" t="s">
        <v>14182</v>
      </c>
      <c r="C161" s="92">
        <v>1</v>
      </c>
      <c r="L161" s="92">
        <v>1</v>
      </c>
      <c r="S161" s="92">
        <v>1</v>
      </c>
      <c r="V161" s="92">
        <v>3</v>
      </c>
      <c r="X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</row>
    <row r="162" spans="1:48">
      <c r="A162" s="92" t="s">
        <v>1203</v>
      </c>
      <c r="K162" s="92">
        <v>1</v>
      </c>
      <c r="N162" s="92">
        <v>1</v>
      </c>
      <c r="V162" s="92">
        <v>2</v>
      </c>
      <c r="X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</row>
    <row r="163" spans="1:48">
      <c r="A163" s="92" t="s">
        <v>14356</v>
      </c>
      <c r="S163" s="92">
        <v>1</v>
      </c>
      <c r="V163" s="92">
        <v>1</v>
      </c>
      <c r="X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</row>
    <row r="164" spans="1:48">
      <c r="A164" s="92" t="s">
        <v>14380</v>
      </c>
      <c r="K164" s="92">
        <v>1</v>
      </c>
      <c r="V164" s="92">
        <v>1</v>
      </c>
      <c r="X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</row>
    <row r="165" spans="1:48">
      <c r="A165" s="92" t="s">
        <v>1212</v>
      </c>
      <c r="E165" s="92">
        <v>1</v>
      </c>
      <c r="F165" s="92">
        <v>1</v>
      </c>
      <c r="M165" s="92">
        <v>1</v>
      </c>
      <c r="N165" s="92">
        <v>1</v>
      </c>
      <c r="Q165" s="92">
        <v>1</v>
      </c>
      <c r="S165" s="92">
        <v>1</v>
      </c>
      <c r="V165" s="92">
        <v>6</v>
      </c>
      <c r="X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</row>
    <row r="166" spans="1:48">
      <c r="A166" s="92" t="s">
        <v>1219</v>
      </c>
      <c r="M166" s="92">
        <v>1</v>
      </c>
      <c r="V166" s="92">
        <v>1</v>
      </c>
      <c r="X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</row>
    <row r="167" spans="1:48">
      <c r="A167" s="92" t="s">
        <v>1220</v>
      </c>
      <c r="M167" s="92">
        <v>1</v>
      </c>
      <c r="V167" s="92">
        <v>1</v>
      </c>
      <c r="X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</row>
    <row r="168" spans="1:48">
      <c r="A168" s="92" t="s">
        <v>14734</v>
      </c>
      <c r="C168" s="92">
        <v>1</v>
      </c>
      <c r="V168" s="92">
        <v>1</v>
      </c>
      <c r="X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</row>
    <row r="169" spans="1:48">
      <c r="A169" s="92" t="s">
        <v>1229</v>
      </c>
      <c r="F169" s="92">
        <v>1</v>
      </c>
      <c r="L169" s="92">
        <v>1</v>
      </c>
      <c r="M169" s="92">
        <v>1</v>
      </c>
      <c r="S169" s="92">
        <v>1</v>
      </c>
      <c r="V169" s="92">
        <v>4</v>
      </c>
      <c r="X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</row>
    <row r="170" spans="1:48">
      <c r="A170" s="92" t="s">
        <v>14994</v>
      </c>
      <c r="C170" s="92">
        <v>1</v>
      </c>
      <c r="V170" s="92">
        <v>1</v>
      </c>
      <c r="X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</row>
    <row r="171" spans="1:48">
      <c r="A171" s="92" t="s">
        <v>1242</v>
      </c>
      <c r="C171" s="92">
        <v>1</v>
      </c>
      <c r="V171" s="92">
        <v>1</v>
      </c>
      <c r="X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</row>
    <row r="172" spans="1:48">
      <c r="A172" s="92" t="s">
        <v>15312</v>
      </c>
      <c r="F172" s="92">
        <v>1</v>
      </c>
      <c r="K172" s="92">
        <v>1</v>
      </c>
      <c r="L172" s="92">
        <v>1</v>
      </c>
      <c r="V172" s="92">
        <v>3</v>
      </c>
      <c r="X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</row>
    <row r="173" spans="1:48">
      <c r="A173" s="92" t="s">
        <v>1245</v>
      </c>
      <c r="E173" s="92">
        <v>1</v>
      </c>
      <c r="V173" s="92">
        <v>1</v>
      </c>
      <c r="X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</row>
    <row r="174" spans="1:48">
      <c r="A174" s="92" t="s">
        <v>15364</v>
      </c>
      <c r="Q174" s="92">
        <v>1</v>
      </c>
      <c r="V174" s="92">
        <v>1</v>
      </c>
      <c r="X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</row>
    <row r="175" spans="1:48">
      <c r="A175" s="92" t="s">
        <v>1254</v>
      </c>
      <c r="N175" s="92">
        <v>1</v>
      </c>
      <c r="V175" s="92">
        <v>1</v>
      </c>
      <c r="X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</row>
    <row r="176" spans="1:48">
      <c r="A176" s="92" t="s">
        <v>1258</v>
      </c>
      <c r="F176" s="92">
        <v>1</v>
      </c>
      <c r="V176" s="92">
        <v>1</v>
      </c>
      <c r="X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</row>
    <row r="177" spans="1:48">
      <c r="A177" s="92" t="s">
        <v>1263</v>
      </c>
      <c r="N177" s="92">
        <v>1</v>
      </c>
      <c r="Q177" s="92">
        <v>1</v>
      </c>
      <c r="V177" s="92">
        <v>2</v>
      </c>
      <c r="X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</row>
    <row r="178" spans="1:48">
      <c r="A178" s="92" t="s">
        <v>1265</v>
      </c>
      <c r="B178" s="92">
        <v>1</v>
      </c>
      <c r="H178" s="92">
        <v>1</v>
      </c>
      <c r="N178" s="92">
        <v>1</v>
      </c>
      <c r="V178" s="92">
        <v>3</v>
      </c>
      <c r="X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</row>
    <row r="179" spans="1:48">
      <c r="A179" s="92" t="s">
        <v>1266</v>
      </c>
      <c r="E179" s="92">
        <v>1</v>
      </c>
      <c r="I179" s="92">
        <v>1</v>
      </c>
      <c r="J179" s="92">
        <v>1</v>
      </c>
      <c r="Q179" s="92">
        <v>1</v>
      </c>
      <c r="R179" s="92">
        <v>1</v>
      </c>
      <c r="T179" s="92">
        <v>1</v>
      </c>
      <c r="V179" s="92">
        <v>6</v>
      </c>
      <c r="X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</row>
    <row r="180" spans="1:48">
      <c r="A180" s="92" t="s">
        <v>1270</v>
      </c>
      <c r="C180" s="92">
        <v>1</v>
      </c>
      <c r="F180" s="92">
        <v>1</v>
      </c>
      <c r="V180" s="92">
        <v>2</v>
      </c>
      <c r="X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</row>
    <row r="181" spans="1:48">
      <c r="A181" s="92" t="s">
        <v>1277</v>
      </c>
      <c r="B181" s="92">
        <v>1</v>
      </c>
      <c r="C181" s="92">
        <v>1</v>
      </c>
      <c r="D181" s="92">
        <v>1</v>
      </c>
      <c r="I181" s="92">
        <v>1</v>
      </c>
      <c r="K181" s="92">
        <v>1</v>
      </c>
      <c r="Q181" s="92">
        <v>1</v>
      </c>
      <c r="R181" s="92">
        <v>1</v>
      </c>
      <c r="V181" s="92">
        <v>7</v>
      </c>
      <c r="X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</row>
    <row r="182" spans="1:48">
      <c r="A182" s="92" t="s">
        <v>1285</v>
      </c>
      <c r="O182" s="92">
        <v>1</v>
      </c>
      <c r="V182" s="92">
        <v>1</v>
      </c>
      <c r="X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</row>
    <row r="183" spans="1:48">
      <c r="A183" s="92" t="s">
        <v>16093</v>
      </c>
      <c r="M183" s="92">
        <v>1</v>
      </c>
      <c r="V183" s="92">
        <v>1</v>
      </c>
      <c r="X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</row>
    <row r="184" spans="1:48">
      <c r="A184" s="92" t="s">
        <v>1293</v>
      </c>
      <c r="F184" s="92">
        <v>1</v>
      </c>
      <c r="V184" s="92">
        <v>1</v>
      </c>
      <c r="X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</row>
    <row r="185" spans="1:48">
      <c r="A185" s="92" t="s">
        <v>1298</v>
      </c>
      <c r="D185" s="92">
        <v>1</v>
      </c>
      <c r="F185" s="92">
        <v>1</v>
      </c>
      <c r="I185" s="92">
        <v>1</v>
      </c>
      <c r="N185" s="92">
        <v>1</v>
      </c>
      <c r="O185" s="92">
        <v>1</v>
      </c>
      <c r="P185" s="92">
        <v>1</v>
      </c>
      <c r="T185" s="92">
        <v>1</v>
      </c>
      <c r="V185" s="92">
        <v>7</v>
      </c>
      <c r="X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</row>
    <row r="186" spans="1:48">
      <c r="A186" s="92" t="s">
        <v>1299</v>
      </c>
      <c r="J186" s="92">
        <v>1</v>
      </c>
      <c r="V186" s="92">
        <v>1</v>
      </c>
      <c r="X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</row>
    <row r="187" spans="1:48">
      <c r="A187" s="92" t="s">
        <v>1313</v>
      </c>
      <c r="E187" s="92">
        <v>1</v>
      </c>
      <c r="N187" s="92">
        <v>1</v>
      </c>
      <c r="V187" s="92">
        <v>2</v>
      </c>
      <c r="X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</row>
    <row r="188" spans="1:48">
      <c r="A188" s="92" t="s">
        <v>1316</v>
      </c>
      <c r="E188" s="92">
        <v>1</v>
      </c>
      <c r="F188" s="92">
        <v>1</v>
      </c>
      <c r="K188" s="92">
        <v>1</v>
      </c>
      <c r="L188" s="92">
        <v>1</v>
      </c>
      <c r="S188" s="92">
        <v>1</v>
      </c>
      <c r="V188" s="92">
        <v>5</v>
      </c>
      <c r="X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</row>
    <row r="189" spans="1:48">
      <c r="A189" s="92" t="s">
        <v>1319</v>
      </c>
      <c r="C189" s="92">
        <v>1</v>
      </c>
      <c r="K189" s="92">
        <v>1</v>
      </c>
      <c r="S189" s="92">
        <v>1</v>
      </c>
      <c r="V189" s="92">
        <v>3</v>
      </c>
      <c r="X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</row>
    <row r="190" spans="1:48">
      <c r="A190" s="92" t="s">
        <v>16738</v>
      </c>
      <c r="N190" s="92">
        <v>1</v>
      </c>
      <c r="V190" s="92">
        <v>1</v>
      </c>
      <c r="X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</row>
    <row r="191" spans="1:48">
      <c r="A191" s="92" t="s">
        <v>16739</v>
      </c>
      <c r="K191" s="92">
        <v>1</v>
      </c>
      <c r="N191" s="92">
        <v>1</v>
      </c>
      <c r="V191" s="92">
        <v>2</v>
      </c>
      <c r="X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</row>
    <row r="192" spans="1:48">
      <c r="A192" s="92" t="s">
        <v>1320</v>
      </c>
      <c r="Q192" s="92">
        <v>1</v>
      </c>
      <c r="V192" s="92">
        <v>1</v>
      </c>
      <c r="X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</row>
    <row r="193" spans="1:48">
      <c r="A193" s="92" t="s">
        <v>1336</v>
      </c>
      <c r="E193" s="92">
        <v>1</v>
      </c>
      <c r="K193" s="92">
        <v>1</v>
      </c>
      <c r="L193" s="92">
        <v>1</v>
      </c>
      <c r="M193" s="92">
        <v>1</v>
      </c>
      <c r="N193" s="92">
        <v>1</v>
      </c>
      <c r="S193" s="92">
        <v>1</v>
      </c>
      <c r="V193" s="92">
        <v>6</v>
      </c>
      <c r="X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</row>
    <row r="194" spans="1:48">
      <c r="A194" s="92" t="s">
        <v>6502</v>
      </c>
      <c r="F194" s="92">
        <v>1</v>
      </c>
      <c r="K194" s="92">
        <v>1</v>
      </c>
      <c r="N194" s="92">
        <v>1</v>
      </c>
      <c r="Q194" s="92">
        <v>1</v>
      </c>
      <c r="V194" s="92">
        <v>4</v>
      </c>
      <c r="X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</row>
    <row r="195" spans="1:48">
      <c r="A195" s="92" t="s">
        <v>1360</v>
      </c>
      <c r="M195" s="92">
        <v>1</v>
      </c>
      <c r="V195" s="92">
        <v>1</v>
      </c>
      <c r="X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</row>
    <row r="196" spans="1:48">
      <c r="A196" s="92" t="s">
        <v>1362</v>
      </c>
      <c r="C196" s="92">
        <v>1</v>
      </c>
      <c r="M196" s="92">
        <v>1</v>
      </c>
      <c r="V196" s="92">
        <v>2</v>
      </c>
      <c r="X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</row>
    <row r="197" spans="1:48">
      <c r="A197" s="92" t="s">
        <v>1363</v>
      </c>
      <c r="C197" s="92">
        <v>1</v>
      </c>
      <c r="F197" s="92">
        <v>1</v>
      </c>
      <c r="M197" s="92">
        <v>1</v>
      </c>
      <c r="V197" s="92">
        <v>3</v>
      </c>
      <c r="X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</row>
    <row r="198" spans="1:48">
      <c r="A198" s="92" t="s">
        <v>17245</v>
      </c>
      <c r="L198" s="92">
        <v>1</v>
      </c>
      <c r="V198" s="92">
        <v>1</v>
      </c>
      <c r="X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</row>
    <row r="199" spans="1:48">
      <c r="A199" s="92" t="s">
        <v>1370</v>
      </c>
      <c r="E199" s="92">
        <v>1</v>
      </c>
      <c r="L199" s="92">
        <v>1</v>
      </c>
      <c r="V199" s="92">
        <v>2</v>
      </c>
      <c r="X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</row>
    <row r="200" spans="1:48">
      <c r="A200" s="92" t="s">
        <v>1372</v>
      </c>
      <c r="C200" s="92">
        <v>1</v>
      </c>
      <c r="N200" s="92">
        <v>1</v>
      </c>
      <c r="V200" s="92">
        <v>2</v>
      </c>
      <c r="X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</row>
    <row r="201" spans="1:48">
      <c r="A201" s="92" t="s">
        <v>1384</v>
      </c>
      <c r="L201" s="92">
        <v>1</v>
      </c>
      <c r="V201" s="92">
        <v>1</v>
      </c>
      <c r="X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</row>
    <row r="202" spans="1:48">
      <c r="A202" s="92" t="s">
        <v>1388</v>
      </c>
      <c r="F202" s="92">
        <v>1</v>
      </c>
      <c r="Q202" s="92">
        <v>1</v>
      </c>
      <c r="S202" s="92">
        <v>1</v>
      </c>
      <c r="V202" s="92">
        <v>3</v>
      </c>
      <c r="X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</row>
    <row r="203" spans="1:48">
      <c r="A203" s="92" t="s">
        <v>1396</v>
      </c>
      <c r="F203" s="92">
        <v>1</v>
      </c>
      <c r="L203" s="92">
        <v>1</v>
      </c>
      <c r="V203" s="92">
        <v>2</v>
      </c>
      <c r="X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</row>
    <row r="204" spans="1:48">
      <c r="A204" s="92" t="s">
        <v>1398</v>
      </c>
      <c r="F204" s="92">
        <v>1</v>
      </c>
      <c r="K204" s="92">
        <v>1</v>
      </c>
      <c r="M204" s="92">
        <v>1</v>
      </c>
      <c r="V204" s="92">
        <v>3</v>
      </c>
      <c r="X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</row>
    <row r="205" spans="1:48">
      <c r="A205" s="92" t="s">
        <v>1406</v>
      </c>
      <c r="Q205" s="92">
        <v>1</v>
      </c>
      <c r="S205" s="92">
        <v>1</v>
      </c>
      <c r="V205" s="92">
        <v>2</v>
      </c>
      <c r="X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</row>
    <row r="206" spans="1:48">
      <c r="A206" s="92" t="s">
        <v>6536</v>
      </c>
      <c r="N206" s="92">
        <v>1</v>
      </c>
      <c r="V206" s="92">
        <v>1</v>
      </c>
      <c r="X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</row>
    <row r="207" spans="1:48">
      <c r="A207" s="92" t="s">
        <v>1430</v>
      </c>
      <c r="F207" s="92">
        <v>1</v>
      </c>
      <c r="V207" s="92">
        <v>1</v>
      </c>
      <c r="X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</row>
    <row r="208" spans="1:48">
      <c r="A208" s="92" t="s">
        <v>1434</v>
      </c>
      <c r="C208" s="92">
        <v>1</v>
      </c>
      <c r="V208" s="92">
        <v>1</v>
      </c>
      <c r="X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</row>
    <row r="209" spans="1:48">
      <c r="A209" s="92" t="s">
        <v>1449</v>
      </c>
      <c r="M209" s="92">
        <v>1</v>
      </c>
      <c r="V209" s="92">
        <v>1</v>
      </c>
      <c r="X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</row>
    <row r="210" spans="1:48">
      <c r="A210" s="92" t="s">
        <v>1456</v>
      </c>
      <c r="C210" s="92">
        <v>1</v>
      </c>
      <c r="V210" s="92">
        <v>1</v>
      </c>
      <c r="X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</row>
    <row r="211" spans="1:48">
      <c r="A211" s="92" t="s">
        <v>1459</v>
      </c>
      <c r="F211" s="92">
        <v>1</v>
      </c>
      <c r="S211" s="92">
        <v>1</v>
      </c>
      <c r="V211" s="92">
        <v>2</v>
      </c>
      <c r="X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</row>
    <row r="212" spans="1:48">
      <c r="A212" s="92" t="s">
        <v>1495</v>
      </c>
      <c r="L212" s="92">
        <v>1</v>
      </c>
      <c r="V212" s="92">
        <v>1</v>
      </c>
      <c r="X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</row>
    <row r="213" spans="1:48">
      <c r="A213" s="92" t="s">
        <v>18956</v>
      </c>
      <c r="K213" s="92">
        <v>1</v>
      </c>
      <c r="V213" s="92">
        <v>1</v>
      </c>
      <c r="X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</row>
    <row r="214" spans="1:48">
      <c r="A214" s="92" t="s">
        <v>1519</v>
      </c>
      <c r="C214" s="92">
        <v>1</v>
      </c>
      <c r="V214" s="92">
        <v>1</v>
      </c>
      <c r="X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</row>
    <row r="215" spans="1:48">
      <c r="A215" s="92" t="s">
        <v>1521</v>
      </c>
      <c r="K215" s="92">
        <v>1</v>
      </c>
      <c r="V215" s="92">
        <v>1</v>
      </c>
      <c r="X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</row>
    <row r="216" spans="1:48">
      <c r="A216" s="92" t="s">
        <v>1528</v>
      </c>
      <c r="E216" s="92">
        <v>1</v>
      </c>
      <c r="N216" s="92">
        <v>1</v>
      </c>
      <c r="V216" s="92">
        <v>2</v>
      </c>
      <c r="X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</row>
    <row r="217" spans="1:48">
      <c r="A217" s="92" t="s">
        <v>1530</v>
      </c>
      <c r="F217" s="92">
        <v>1</v>
      </c>
      <c r="V217" s="92">
        <v>1</v>
      </c>
      <c r="X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</row>
    <row r="218" spans="1:48">
      <c r="A218" s="92" t="s">
        <v>1557</v>
      </c>
      <c r="C218" s="92">
        <v>1</v>
      </c>
      <c r="E218" s="92">
        <v>1</v>
      </c>
      <c r="F218" s="92">
        <v>1</v>
      </c>
      <c r="G218" s="92">
        <v>1</v>
      </c>
      <c r="J218" s="92">
        <v>1</v>
      </c>
      <c r="M218" s="92">
        <v>1</v>
      </c>
      <c r="O218" s="92">
        <v>1</v>
      </c>
      <c r="R218" s="92">
        <v>1</v>
      </c>
      <c r="S218" s="92">
        <v>1</v>
      </c>
      <c r="V218" s="92">
        <v>9</v>
      </c>
      <c r="X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</row>
    <row r="219" spans="1:48">
      <c r="A219" s="92" t="s">
        <v>1559</v>
      </c>
      <c r="E219" s="92">
        <v>1</v>
      </c>
      <c r="F219" s="92">
        <v>1</v>
      </c>
      <c r="K219" s="92">
        <v>1</v>
      </c>
      <c r="M219" s="92">
        <v>1</v>
      </c>
      <c r="N219" s="92">
        <v>1</v>
      </c>
      <c r="Q219" s="92">
        <v>1</v>
      </c>
      <c r="R219" s="92">
        <v>1</v>
      </c>
      <c r="V219" s="92">
        <v>7</v>
      </c>
      <c r="X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</row>
    <row r="220" spans="1:48">
      <c r="A220" s="92" t="s">
        <v>19404</v>
      </c>
      <c r="M220" s="92">
        <v>1</v>
      </c>
      <c r="V220" s="92">
        <v>1</v>
      </c>
      <c r="X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</row>
    <row r="221" spans="1:48">
      <c r="A221" s="92" t="s">
        <v>1561</v>
      </c>
      <c r="C221" s="92">
        <v>1</v>
      </c>
      <c r="E221" s="92">
        <v>1</v>
      </c>
      <c r="I221" s="92">
        <v>1</v>
      </c>
      <c r="N221" s="92">
        <v>1</v>
      </c>
      <c r="O221" s="92">
        <v>1</v>
      </c>
      <c r="Q221" s="92">
        <v>1</v>
      </c>
      <c r="R221" s="92">
        <v>1</v>
      </c>
      <c r="T221" s="92">
        <v>1</v>
      </c>
      <c r="V221" s="92">
        <v>8</v>
      </c>
      <c r="X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</row>
    <row r="222" spans="1:48">
      <c r="A222" s="92" t="s">
        <v>1568</v>
      </c>
      <c r="C222" s="92">
        <v>1</v>
      </c>
      <c r="K222" s="92">
        <v>1</v>
      </c>
      <c r="M222" s="92">
        <v>1</v>
      </c>
      <c r="O222" s="92">
        <v>1</v>
      </c>
      <c r="P222" s="92">
        <v>1</v>
      </c>
      <c r="R222" s="92">
        <v>1</v>
      </c>
      <c r="V222" s="92">
        <v>6</v>
      </c>
      <c r="X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</row>
    <row r="223" spans="1:48">
      <c r="A223" s="92" t="s">
        <v>1586</v>
      </c>
      <c r="C223" s="92">
        <v>1</v>
      </c>
      <c r="S223" s="92">
        <v>1</v>
      </c>
      <c r="V223" s="92">
        <v>2</v>
      </c>
      <c r="X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</row>
    <row r="224" spans="1:48">
      <c r="A224" s="92" t="s">
        <v>1590</v>
      </c>
      <c r="C224" s="92">
        <v>1</v>
      </c>
      <c r="F224" s="92">
        <v>1</v>
      </c>
      <c r="R224" s="92">
        <v>1</v>
      </c>
      <c r="S224" s="92">
        <v>1</v>
      </c>
      <c r="V224" s="92">
        <v>4</v>
      </c>
      <c r="X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</row>
    <row r="225" spans="1:48">
      <c r="A225" s="92" t="s">
        <v>1602</v>
      </c>
      <c r="J225" s="92">
        <v>1</v>
      </c>
      <c r="N225" s="92">
        <v>1</v>
      </c>
      <c r="S225" s="92">
        <v>1</v>
      </c>
      <c r="V225" s="92">
        <v>3</v>
      </c>
      <c r="X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</row>
    <row r="226" spans="1:48">
      <c r="A226" s="92" t="s">
        <v>7202</v>
      </c>
      <c r="C226" s="92">
        <v>1</v>
      </c>
      <c r="V226" s="92">
        <v>1</v>
      </c>
      <c r="X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</row>
    <row r="227" spans="1:48">
      <c r="A227" s="92" t="s">
        <v>1603</v>
      </c>
      <c r="J227" s="92">
        <v>1</v>
      </c>
      <c r="O227" s="92">
        <v>1</v>
      </c>
      <c r="R227" s="92">
        <v>1</v>
      </c>
      <c r="T227" s="92">
        <v>1</v>
      </c>
      <c r="V227" s="92">
        <v>4</v>
      </c>
      <c r="X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</row>
    <row r="228" spans="1:48">
      <c r="A228" s="92" t="s">
        <v>1605</v>
      </c>
      <c r="K228" s="92">
        <v>1</v>
      </c>
      <c r="N228" s="92">
        <v>1</v>
      </c>
      <c r="Q228" s="92">
        <v>1</v>
      </c>
      <c r="R228" s="92">
        <v>1</v>
      </c>
      <c r="S228" s="92">
        <v>1</v>
      </c>
      <c r="T228" s="92">
        <v>1</v>
      </c>
      <c r="V228" s="92">
        <v>6</v>
      </c>
      <c r="X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</row>
    <row r="229" spans="1:48">
      <c r="A229" s="92" t="s">
        <v>1606</v>
      </c>
      <c r="C229" s="92">
        <v>1</v>
      </c>
      <c r="V229" s="92">
        <v>1</v>
      </c>
      <c r="X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</row>
    <row r="230" spans="1:48">
      <c r="A230" s="92" t="s">
        <v>1616</v>
      </c>
      <c r="L230" s="92">
        <v>1</v>
      </c>
      <c r="O230" s="92">
        <v>1</v>
      </c>
      <c r="V230" s="92">
        <v>2</v>
      </c>
      <c r="X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</row>
    <row r="231" spans="1:48">
      <c r="A231" s="92" t="s">
        <v>1617</v>
      </c>
      <c r="C231" s="92">
        <v>1</v>
      </c>
      <c r="I231" s="92">
        <v>1</v>
      </c>
      <c r="K231" s="92">
        <v>1</v>
      </c>
      <c r="N231" s="92">
        <v>1</v>
      </c>
      <c r="V231" s="92">
        <v>4</v>
      </c>
      <c r="X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</row>
    <row r="232" spans="1:48">
      <c r="A232" s="92" t="s">
        <v>1631</v>
      </c>
      <c r="C232" s="92">
        <v>1</v>
      </c>
      <c r="M232" s="92">
        <v>1</v>
      </c>
      <c r="P232" s="92">
        <v>1</v>
      </c>
      <c r="R232" s="92">
        <v>1</v>
      </c>
      <c r="V232" s="92">
        <v>4</v>
      </c>
      <c r="X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</row>
    <row r="233" spans="1:48">
      <c r="A233" s="92" t="s">
        <v>5902</v>
      </c>
      <c r="F233" s="92">
        <v>1</v>
      </c>
      <c r="K233" s="92">
        <v>1</v>
      </c>
      <c r="V233" s="92">
        <v>2</v>
      </c>
      <c r="X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</row>
    <row r="234" spans="1:48">
      <c r="A234" s="92" t="s">
        <v>1639</v>
      </c>
      <c r="K234" s="92">
        <v>1</v>
      </c>
      <c r="O234" s="92">
        <v>1</v>
      </c>
      <c r="V234" s="92">
        <v>2</v>
      </c>
      <c r="X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</row>
    <row r="235" spans="1:48">
      <c r="A235" s="92" t="s">
        <v>6223</v>
      </c>
      <c r="F235" s="92">
        <v>1</v>
      </c>
      <c r="I235" s="92">
        <v>1</v>
      </c>
      <c r="M235" s="92">
        <v>1</v>
      </c>
      <c r="P235" s="92">
        <v>1</v>
      </c>
      <c r="R235" s="92">
        <v>1</v>
      </c>
      <c r="S235" s="92">
        <v>1</v>
      </c>
      <c r="T235" s="92">
        <v>1</v>
      </c>
      <c r="V235" s="92">
        <v>7</v>
      </c>
      <c r="X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</row>
    <row r="236" spans="1:48">
      <c r="A236" s="92" t="s">
        <v>19543</v>
      </c>
      <c r="K236" s="92">
        <v>1</v>
      </c>
      <c r="L236" s="92">
        <v>1</v>
      </c>
      <c r="V236" s="92">
        <v>2</v>
      </c>
      <c r="X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</row>
    <row r="237" spans="1:48">
      <c r="A237" s="92" t="s">
        <v>19652</v>
      </c>
      <c r="C237" s="92">
        <v>1</v>
      </c>
      <c r="V237" s="92">
        <v>1</v>
      </c>
      <c r="X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</row>
    <row r="238" spans="1:48">
      <c r="A238" s="92" t="s">
        <v>1659</v>
      </c>
      <c r="N238" s="92">
        <v>1</v>
      </c>
      <c r="V238" s="92">
        <v>1</v>
      </c>
      <c r="X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</row>
    <row r="239" spans="1:48">
      <c r="A239" s="92" t="s">
        <v>1664</v>
      </c>
      <c r="D239" s="92">
        <v>1</v>
      </c>
      <c r="Q239" s="92">
        <v>1</v>
      </c>
      <c r="V239" s="92">
        <v>2</v>
      </c>
      <c r="X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</row>
    <row r="240" spans="1:48">
      <c r="A240" s="92" t="s">
        <v>1673</v>
      </c>
      <c r="O240" s="92">
        <v>1</v>
      </c>
      <c r="V240" s="92">
        <v>1</v>
      </c>
      <c r="X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</row>
    <row r="241" spans="1:48">
      <c r="A241" s="92" t="s">
        <v>1674</v>
      </c>
      <c r="G241" s="92">
        <v>1</v>
      </c>
      <c r="I241" s="92">
        <v>1</v>
      </c>
      <c r="V241" s="92">
        <v>2</v>
      </c>
      <c r="X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</row>
    <row r="242" spans="1:48">
      <c r="A242" s="92" t="s">
        <v>1675</v>
      </c>
      <c r="T242" s="92">
        <v>1</v>
      </c>
      <c r="V242" s="92">
        <v>1</v>
      </c>
      <c r="X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</row>
    <row r="243" spans="1:48">
      <c r="A243" s="92" t="s">
        <v>1677</v>
      </c>
      <c r="F243" s="92">
        <v>1</v>
      </c>
      <c r="K243" s="92">
        <v>1</v>
      </c>
      <c r="V243" s="92">
        <v>2</v>
      </c>
      <c r="X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</row>
    <row r="244" spans="1:48">
      <c r="A244" s="92" t="s">
        <v>1686</v>
      </c>
      <c r="K244" s="92">
        <v>1</v>
      </c>
      <c r="O244" s="92">
        <v>1</v>
      </c>
      <c r="Q244" s="92">
        <v>1</v>
      </c>
      <c r="T244" s="92">
        <v>1</v>
      </c>
      <c r="V244" s="92">
        <v>4</v>
      </c>
      <c r="X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</row>
    <row r="245" spans="1:48">
      <c r="A245" s="92" t="s">
        <v>1688</v>
      </c>
      <c r="I245" s="92">
        <v>1</v>
      </c>
      <c r="L245" s="92">
        <v>1</v>
      </c>
      <c r="Q245" s="92">
        <v>1</v>
      </c>
      <c r="V245" s="92">
        <v>3</v>
      </c>
      <c r="X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</row>
    <row r="246" spans="1:48">
      <c r="A246" s="92" t="s">
        <v>1698</v>
      </c>
      <c r="K246" s="92">
        <v>1</v>
      </c>
      <c r="V246" s="92">
        <v>1</v>
      </c>
      <c r="X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</row>
    <row r="247" spans="1:48">
      <c r="A247" s="92" t="s">
        <v>1700</v>
      </c>
      <c r="K247" s="92">
        <v>1</v>
      </c>
      <c r="O247" s="92">
        <v>1</v>
      </c>
      <c r="T247" s="92">
        <v>1</v>
      </c>
      <c r="V247" s="92">
        <v>3</v>
      </c>
      <c r="X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</row>
    <row r="248" spans="1:48">
      <c r="A248" s="92" t="s">
        <v>20227</v>
      </c>
      <c r="I248" s="92">
        <v>1</v>
      </c>
      <c r="N248" s="92">
        <v>1</v>
      </c>
      <c r="T248" s="92">
        <v>1</v>
      </c>
      <c r="V248" s="92">
        <v>3</v>
      </c>
      <c r="X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</row>
    <row r="249" spans="1:48">
      <c r="A249" s="92" t="s">
        <v>1704</v>
      </c>
      <c r="J249" s="92">
        <v>1</v>
      </c>
      <c r="K249" s="92">
        <v>1</v>
      </c>
      <c r="O249" s="92">
        <v>1</v>
      </c>
      <c r="R249" s="92">
        <v>1</v>
      </c>
      <c r="V249" s="92">
        <v>4</v>
      </c>
      <c r="X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</row>
    <row r="250" spans="1:48">
      <c r="A250" s="92" t="s">
        <v>8262</v>
      </c>
      <c r="E250" s="92">
        <v>1</v>
      </c>
      <c r="V250" s="92">
        <v>1</v>
      </c>
      <c r="X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</row>
    <row r="251" spans="1:48">
      <c r="A251" s="92" t="s">
        <v>1727</v>
      </c>
      <c r="E251" s="92">
        <v>1</v>
      </c>
      <c r="F251" s="92">
        <v>1</v>
      </c>
      <c r="I251" s="92">
        <v>1</v>
      </c>
      <c r="J251" s="92">
        <v>1</v>
      </c>
      <c r="Q251" s="92">
        <v>1</v>
      </c>
      <c r="R251" s="92">
        <v>1</v>
      </c>
      <c r="T251" s="92">
        <v>1</v>
      </c>
      <c r="V251" s="92">
        <v>7</v>
      </c>
      <c r="X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</row>
    <row r="252" spans="1:48">
      <c r="A252" s="92" t="s">
        <v>1729</v>
      </c>
      <c r="K252" s="92">
        <v>1</v>
      </c>
      <c r="V252" s="92">
        <v>1</v>
      </c>
      <c r="X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</row>
    <row r="253" spans="1:48">
      <c r="A253" s="92" t="s">
        <v>1733</v>
      </c>
      <c r="I253" s="92">
        <v>1</v>
      </c>
      <c r="R253" s="92">
        <v>1</v>
      </c>
      <c r="V253" s="92">
        <v>2</v>
      </c>
      <c r="X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</row>
    <row r="254" spans="1:48">
      <c r="A254" s="92" t="s">
        <v>1735</v>
      </c>
      <c r="I254" s="92">
        <v>1</v>
      </c>
      <c r="Q254" s="92">
        <v>1</v>
      </c>
      <c r="V254" s="92">
        <v>2</v>
      </c>
      <c r="X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</row>
    <row r="255" spans="1:48">
      <c r="A255" s="92" t="s">
        <v>1737</v>
      </c>
      <c r="I255" s="92">
        <v>1</v>
      </c>
      <c r="M255" s="92">
        <v>1</v>
      </c>
      <c r="V255" s="92">
        <v>2</v>
      </c>
      <c r="X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</row>
    <row r="256" spans="1:48">
      <c r="A256" s="92" t="s">
        <v>1742</v>
      </c>
      <c r="I256" s="92">
        <v>1</v>
      </c>
      <c r="M256" s="92">
        <v>1</v>
      </c>
      <c r="O256" s="92">
        <v>1</v>
      </c>
      <c r="R256" s="92">
        <v>1</v>
      </c>
      <c r="T256" s="92">
        <v>1</v>
      </c>
      <c r="V256" s="92">
        <v>5</v>
      </c>
      <c r="X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</row>
    <row r="257" spans="1:48">
      <c r="A257" s="92" t="s">
        <v>1743</v>
      </c>
      <c r="I257" s="92">
        <v>1</v>
      </c>
      <c r="J257" s="92">
        <v>1</v>
      </c>
      <c r="V257" s="92">
        <v>2</v>
      </c>
      <c r="X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</row>
    <row r="258" spans="1:48">
      <c r="A258" s="92" t="s">
        <v>1746</v>
      </c>
      <c r="E258" s="92">
        <v>1</v>
      </c>
      <c r="I258" s="92">
        <v>1</v>
      </c>
      <c r="J258" s="92">
        <v>1</v>
      </c>
      <c r="K258" s="92">
        <v>1</v>
      </c>
      <c r="N258" s="92">
        <v>1</v>
      </c>
      <c r="Q258" s="92">
        <v>1</v>
      </c>
      <c r="R258" s="92">
        <v>1</v>
      </c>
      <c r="T258" s="92">
        <v>1</v>
      </c>
      <c r="V258" s="92">
        <v>8</v>
      </c>
      <c r="X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</row>
    <row r="259" spans="1:48">
      <c r="A259" s="92" t="s">
        <v>1748</v>
      </c>
      <c r="J259" s="92">
        <v>1</v>
      </c>
      <c r="L259" s="92">
        <v>1</v>
      </c>
      <c r="M259" s="92">
        <v>1</v>
      </c>
      <c r="N259" s="92">
        <v>1</v>
      </c>
      <c r="O259" s="92">
        <v>1</v>
      </c>
      <c r="T259" s="92">
        <v>1</v>
      </c>
      <c r="V259" s="92">
        <v>6</v>
      </c>
      <c r="X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</row>
    <row r="260" spans="1:48">
      <c r="A260" s="92" t="s">
        <v>1749</v>
      </c>
      <c r="E260" s="92">
        <v>1</v>
      </c>
      <c r="J260" s="92">
        <v>1</v>
      </c>
      <c r="L260" s="92">
        <v>1</v>
      </c>
      <c r="M260" s="92">
        <v>1</v>
      </c>
      <c r="Q260" s="92">
        <v>1</v>
      </c>
      <c r="T260" s="92">
        <v>1</v>
      </c>
      <c r="V260" s="92">
        <v>6</v>
      </c>
      <c r="X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</row>
    <row r="261" spans="1:48">
      <c r="A261" s="92" t="s">
        <v>20542</v>
      </c>
      <c r="H261" s="92">
        <v>1</v>
      </c>
      <c r="K261" s="92">
        <v>1</v>
      </c>
      <c r="R261" s="92">
        <v>1</v>
      </c>
      <c r="V261" s="92">
        <v>3</v>
      </c>
      <c r="X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</row>
    <row r="262" spans="1:48">
      <c r="A262" s="92" t="s">
        <v>6417</v>
      </c>
      <c r="M262" s="92">
        <v>1</v>
      </c>
      <c r="V262" s="92">
        <v>1</v>
      </c>
      <c r="X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</row>
    <row r="263" spans="1:48">
      <c r="A263" s="92" t="s">
        <v>1751</v>
      </c>
      <c r="T263" s="92">
        <v>1</v>
      </c>
      <c r="V263" s="92">
        <v>1</v>
      </c>
      <c r="X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</row>
    <row r="264" spans="1:48">
      <c r="A264" s="92" t="s">
        <v>1758</v>
      </c>
      <c r="O264" s="92">
        <v>1</v>
      </c>
      <c r="Q264" s="92">
        <v>1</v>
      </c>
      <c r="V264" s="92">
        <v>2</v>
      </c>
      <c r="X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</row>
    <row r="265" spans="1:48">
      <c r="A265" s="92" t="s">
        <v>1760</v>
      </c>
      <c r="J265" s="92">
        <v>1</v>
      </c>
      <c r="K265" s="92">
        <v>1</v>
      </c>
      <c r="V265" s="92">
        <v>2</v>
      </c>
      <c r="X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</row>
    <row r="266" spans="1:48">
      <c r="A266" s="92" t="s">
        <v>1769</v>
      </c>
      <c r="I266" s="92">
        <v>1</v>
      </c>
      <c r="M266" s="92">
        <v>1</v>
      </c>
      <c r="O266" s="92">
        <v>1</v>
      </c>
      <c r="V266" s="92">
        <v>3</v>
      </c>
      <c r="X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</row>
    <row r="267" spans="1:48">
      <c r="A267" s="92" t="s">
        <v>20735</v>
      </c>
      <c r="O267" s="92">
        <v>1</v>
      </c>
      <c r="V267" s="92">
        <v>1</v>
      </c>
      <c r="X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</row>
    <row r="268" spans="1:48">
      <c r="A268" s="92" t="s">
        <v>1788</v>
      </c>
      <c r="O268" s="92">
        <v>1</v>
      </c>
      <c r="R268" s="92">
        <v>1</v>
      </c>
      <c r="V268" s="92">
        <v>2</v>
      </c>
      <c r="X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</row>
    <row r="269" spans="1:48">
      <c r="A269" s="92" t="s">
        <v>1799</v>
      </c>
      <c r="C269" s="92">
        <v>1</v>
      </c>
      <c r="V269" s="92">
        <v>1</v>
      </c>
      <c r="X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</row>
    <row r="270" spans="1:48">
      <c r="A270" s="92" t="s">
        <v>1804</v>
      </c>
      <c r="F270" s="92">
        <v>1</v>
      </c>
      <c r="L270" s="92">
        <v>1</v>
      </c>
      <c r="V270" s="92">
        <v>2</v>
      </c>
      <c r="X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</row>
    <row r="271" spans="1:48">
      <c r="A271" s="92" t="s">
        <v>1823</v>
      </c>
      <c r="F271" s="92">
        <v>1</v>
      </c>
      <c r="V271" s="92">
        <v>1</v>
      </c>
      <c r="X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</row>
    <row r="272" spans="1:48">
      <c r="A272" s="92" t="s">
        <v>6733</v>
      </c>
      <c r="I272" s="92">
        <v>1</v>
      </c>
      <c r="K272" s="92">
        <v>1</v>
      </c>
      <c r="Q272" s="92">
        <v>1</v>
      </c>
      <c r="R272" s="92">
        <v>1</v>
      </c>
      <c r="S272" s="92">
        <v>1</v>
      </c>
      <c r="V272" s="92">
        <v>5</v>
      </c>
      <c r="X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</row>
    <row r="273" spans="1:48">
      <c r="A273" s="92" t="s">
        <v>1825</v>
      </c>
      <c r="H273" s="92">
        <v>1</v>
      </c>
      <c r="O273" s="92">
        <v>1</v>
      </c>
      <c r="T273" s="92">
        <v>1</v>
      </c>
      <c r="V273" s="92">
        <v>3</v>
      </c>
      <c r="X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</row>
    <row r="274" spans="1:48">
      <c r="A274" s="92" t="s">
        <v>1827</v>
      </c>
      <c r="J274" s="92">
        <v>1</v>
      </c>
      <c r="Q274" s="92">
        <v>1</v>
      </c>
      <c r="S274" s="92">
        <v>1</v>
      </c>
      <c r="V274" s="92">
        <v>3</v>
      </c>
      <c r="X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</row>
    <row r="275" spans="1:48">
      <c r="A275" s="92" t="s">
        <v>21048</v>
      </c>
      <c r="O275" s="92">
        <v>1</v>
      </c>
      <c r="R275" s="92">
        <v>1</v>
      </c>
      <c r="V275" s="92">
        <v>2</v>
      </c>
      <c r="X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</row>
    <row r="276" spans="1:48">
      <c r="A276" s="92" t="s">
        <v>1829</v>
      </c>
      <c r="C276" s="92">
        <v>1</v>
      </c>
      <c r="O276" s="92">
        <v>1</v>
      </c>
      <c r="R276" s="92">
        <v>1</v>
      </c>
      <c r="V276" s="92">
        <v>3</v>
      </c>
      <c r="X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</row>
    <row r="277" spans="1:48">
      <c r="A277" s="92" t="s">
        <v>1830</v>
      </c>
      <c r="K277" s="92">
        <v>1</v>
      </c>
      <c r="M277" s="92">
        <v>1</v>
      </c>
      <c r="N277" s="92">
        <v>1</v>
      </c>
      <c r="O277" s="92">
        <v>1</v>
      </c>
      <c r="P277" s="92">
        <v>1</v>
      </c>
      <c r="V277" s="92">
        <v>5</v>
      </c>
      <c r="X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</row>
    <row r="278" spans="1:48">
      <c r="A278" s="92" t="s">
        <v>1832</v>
      </c>
      <c r="K278" s="92">
        <v>1</v>
      </c>
      <c r="V278" s="92">
        <v>1</v>
      </c>
      <c r="X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</row>
    <row r="279" spans="1:48">
      <c r="A279" s="92" t="s">
        <v>1837</v>
      </c>
      <c r="E279" s="92">
        <v>1</v>
      </c>
      <c r="F279" s="92">
        <v>1</v>
      </c>
      <c r="J279" s="92">
        <v>1</v>
      </c>
      <c r="K279" s="92">
        <v>1</v>
      </c>
      <c r="T279" s="92">
        <v>1</v>
      </c>
      <c r="V279" s="92">
        <v>5</v>
      </c>
      <c r="X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</row>
    <row r="280" spans="1:48">
      <c r="A280" s="92" t="s">
        <v>1851</v>
      </c>
      <c r="L280" s="92">
        <v>1</v>
      </c>
      <c r="N280" s="92">
        <v>1</v>
      </c>
      <c r="Q280" s="92">
        <v>1</v>
      </c>
      <c r="V280" s="92">
        <v>3</v>
      </c>
      <c r="X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</row>
    <row r="281" spans="1:48">
      <c r="A281" s="92" t="s">
        <v>5918</v>
      </c>
      <c r="C281" s="92">
        <v>1</v>
      </c>
      <c r="V281" s="92">
        <v>1</v>
      </c>
      <c r="X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</row>
    <row r="282" spans="1:48">
      <c r="A282" s="92" t="s">
        <v>21365</v>
      </c>
      <c r="C282" s="92">
        <v>1</v>
      </c>
      <c r="M282" s="92">
        <v>1</v>
      </c>
      <c r="V282" s="92">
        <v>2</v>
      </c>
      <c r="X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</row>
    <row r="283" spans="1:48">
      <c r="A283" s="92" t="s">
        <v>1874</v>
      </c>
      <c r="K283" s="92">
        <v>1</v>
      </c>
      <c r="V283" s="92">
        <v>1</v>
      </c>
      <c r="X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</row>
    <row r="284" spans="1:48">
      <c r="A284" s="92" t="s">
        <v>1882</v>
      </c>
      <c r="M284" s="92">
        <v>1</v>
      </c>
      <c r="V284" s="92">
        <v>1</v>
      </c>
      <c r="X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</row>
    <row r="285" spans="1:48">
      <c r="A285" s="92" t="s">
        <v>1884</v>
      </c>
      <c r="K285" s="92">
        <v>1</v>
      </c>
      <c r="V285" s="92">
        <v>1</v>
      </c>
      <c r="X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</row>
    <row r="286" spans="1:48">
      <c r="A286" s="92" t="s">
        <v>1900</v>
      </c>
      <c r="E286" s="92">
        <v>1</v>
      </c>
      <c r="V286" s="92">
        <v>1</v>
      </c>
      <c r="X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</row>
    <row r="287" spans="1:48">
      <c r="A287" s="92" t="s">
        <v>1901</v>
      </c>
      <c r="L287" s="92">
        <v>1</v>
      </c>
      <c r="V287" s="92">
        <v>1</v>
      </c>
      <c r="X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</row>
    <row r="288" spans="1:48">
      <c r="A288" s="92" t="s">
        <v>1910</v>
      </c>
      <c r="C288" s="92">
        <v>1</v>
      </c>
      <c r="N288" s="92">
        <v>1</v>
      </c>
      <c r="V288" s="92">
        <v>2</v>
      </c>
      <c r="X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</row>
    <row r="289" spans="1:48">
      <c r="A289" s="92" t="s">
        <v>1913</v>
      </c>
      <c r="C289" s="92">
        <v>1</v>
      </c>
      <c r="V289" s="92">
        <v>1</v>
      </c>
      <c r="X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</row>
    <row r="290" spans="1:48">
      <c r="A290" s="92" t="s">
        <v>1927</v>
      </c>
      <c r="C290" s="92">
        <v>1</v>
      </c>
      <c r="V290" s="92">
        <v>1</v>
      </c>
      <c r="X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</row>
    <row r="291" spans="1:48">
      <c r="A291" s="92" t="s">
        <v>22217</v>
      </c>
      <c r="C291" s="92">
        <v>1</v>
      </c>
      <c r="V291" s="92">
        <v>1</v>
      </c>
      <c r="X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</row>
    <row r="292" spans="1:48">
      <c r="A292" s="92" t="s">
        <v>22220</v>
      </c>
      <c r="K292" s="92">
        <v>1</v>
      </c>
      <c r="V292" s="92">
        <v>1</v>
      </c>
      <c r="X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</row>
    <row r="293" spans="1:48">
      <c r="A293" s="92" t="s">
        <v>1954</v>
      </c>
      <c r="K293" s="92">
        <v>1</v>
      </c>
      <c r="V293" s="92">
        <v>1</v>
      </c>
      <c r="X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</row>
    <row r="294" spans="1:48">
      <c r="A294" s="92" t="s">
        <v>1955</v>
      </c>
      <c r="K294" s="92">
        <v>1</v>
      </c>
      <c r="V294" s="92">
        <v>1</v>
      </c>
      <c r="X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</row>
    <row r="295" spans="1:48">
      <c r="A295" s="92" t="s">
        <v>1966</v>
      </c>
      <c r="L295" s="92">
        <v>1</v>
      </c>
      <c r="M295" s="92">
        <v>1</v>
      </c>
      <c r="V295" s="92">
        <v>2</v>
      </c>
      <c r="X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</row>
    <row r="296" spans="1:48">
      <c r="A296" s="92" t="s">
        <v>1971</v>
      </c>
      <c r="C296" s="92">
        <v>1</v>
      </c>
      <c r="F296" s="92">
        <v>1</v>
      </c>
      <c r="K296" s="92">
        <v>1</v>
      </c>
      <c r="V296" s="92">
        <v>3</v>
      </c>
      <c r="X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</row>
    <row r="297" spans="1:48">
      <c r="A297" s="92" t="s">
        <v>1974</v>
      </c>
      <c r="N297" s="92">
        <v>1</v>
      </c>
      <c r="V297" s="92">
        <v>1</v>
      </c>
      <c r="X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</row>
    <row r="298" spans="1:48">
      <c r="A298" s="92" t="s">
        <v>1975</v>
      </c>
      <c r="N298" s="92">
        <v>1</v>
      </c>
      <c r="V298" s="92">
        <v>1</v>
      </c>
      <c r="X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</row>
    <row r="299" spans="1:48">
      <c r="A299" s="92" t="s">
        <v>6503</v>
      </c>
      <c r="C299" s="92">
        <v>1</v>
      </c>
      <c r="F299" s="92">
        <v>1</v>
      </c>
      <c r="K299" s="92">
        <v>1</v>
      </c>
      <c r="V299" s="92">
        <v>3</v>
      </c>
      <c r="X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</row>
    <row r="300" spans="1:48">
      <c r="A300" s="92" t="s">
        <v>6504</v>
      </c>
      <c r="C300" s="92">
        <v>1</v>
      </c>
      <c r="F300" s="92">
        <v>1</v>
      </c>
      <c r="N300" s="92">
        <v>1</v>
      </c>
      <c r="Q300" s="92">
        <v>1</v>
      </c>
      <c r="V300" s="92">
        <v>4</v>
      </c>
      <c r="X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</row>
    <row r="301" spans="1:48">
      <c r="A301" s="92" t="s">
        <v>1978</v>
      </c>
      <c r="K301" s="92">
        <v>1</v>
      </c>
      <c r="L301" s="92">
        <v>1</v>
      </c>
      <c r="M301" s="92">
        <v>1</v>
      </c>
      <c r="V301" s="92">
        <v>3</v>
      </c>
      <c r="X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</row>
    <row r="302" spans="1:48">
      <c r="A302" s="92" t="s">
        <v>1979</v>
      </c>
      <c r="K302" s="92">
        <v>1</v>
      </c>
      <c r="L302" s="92">
        <v>1</v>
      </c>
      <c r="N302" s="92">
        <v>1</v>
      </c>
      <c r="V302" s="92">
        <v>3</v>
      </c>
      <c r="X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</row>
    <row r="303" spans="1:48">
      <c r="A303" s="92" t="s">
        <v>22547</v>
      </c>
      <c r="L303" s="92">
        <v>1</v>
      </c>
      <c r="N303" s="92">
        <v>1</v>
      </c>
      <c r="V303" s="92">
        <v>2</v>
      </c>
      <c r="X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</row>
    <row r="304" spans="1:48">
      <c r="A304" s="92" t="s">
        <v>1996</v>
      </c>
      <c r="C304" s="92">
        <v>1</v>
      </c>
      <c r="V304" s="92">
        <v>1</v>
      </c>
      <c r="X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</row>
    <row r="305" spans="1:48">
      <c r="A305" s="92" t="s">
        <v>1998</v>
      </c>
      <c r="C305" s="92">
        <v>1</v>
      </c>
      <c r="V305" s="92">
        <v>1</v>
      </c>
      <c r="X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</row>
    <row r="306" spans="1:48">
      <c r="A306" s="92" t="s">
        <v>1999</v>
      </c>
      <c r="C306" s="92">
        <v>1</v>
      </c>
      <c r="E306" s="92">
        <v>1</v>
      </c>
      <c r="V306" s="92">
        <v>2</v>
      </c>
      <c r="X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</row>
    <row r="307" spans="1:48">
      <c r="A307" s="92" t="s">
        <v>2001</v>
      </c>
      <c r="Q307" s="92">
        <v>1</v>
      </c>
      <c r="V307" s="92">
        <v>1</v>
      </c>
      <c r="X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</row>
    <row r="308" spans="1:48">
      <c r="A308" s="92" t="s">
        <v>2013</v>
      </c>
      <c r="E308" s="92">
        <v>1</v>
      </c>
      <c r="N308" s="92">
        <v>1</v>
      </c>
      <c r="Q308" s="92">
        <v>1</v>
      </c>
      <c r="V308" s="92">
        <v>3</v>
      </c>
      <c r="X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</row>
    <row r="309" spans="1:48">
      <c r="A309" s="92" t="s">
        <v>2023</v>
      </c>
      <c r="C309" s="92">
        <v>1</v>
      </c>
      <c r="K309" s="92">
        <v>1</v>
      </c>
      <c r="V309" s="92">
        <v>2</v>
      </c>
      <c r="X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</row>
    <row r="310" spans="1:48">
      <c r="A310" s="92" t="s">
        <v>2042</v>
      </c>
      <c r="C310" s="92">
        <v>1</v>
      </c>
      <c r="S310" s="92">
        <v>1</v>
      </c>
      <c r="V310" s="92">
        <v>2</v>
      </c>
      <c r="X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</row>
    <row r="311" spans="1:48">
      <c r="A311" s="92" t="s">
        <v>2047</v>
      </c>
      <c r="Q311" s="92">
        <v>1</v>
      </c>
      <c r="V311" s="92">
        <v>1</v>
      </c>
      <c r="X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</row>
    <row r="312" spans="1:48">
      <c r="A312" s="92" t="s">
        <v>2050</v>
      </c>
      <c r="C312" s="92">
        <v>1</v>
      </c>
      <c r="V312" s="92">
        <v>1</v>
      </c>
      <c r="X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</row>
    <row r="313" spans="1:48">
      <c r="A313" s="92" t="s">
        <v>2072</v>
      </c>
      <c r="K313" s="92">
        <v>1</v>
      </c>
      <c r="V313" s="92">
        <v>1</v>
      </c>
      <c r="X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</row>
    <row r="314" spans="1:48">
      <c r="A314" s="92" t="s">
        <v>2074</v>
      </c>
      <c r="C314" s="92">
        <v>1</v>
      </c>
      <c r="V314" s="92">
        <v>1</v>
      </c>
      <c r="X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</row>
    <row r="315" spans="1:48">
      <c r="A315" s="92" t="s">
        <v>23177</v>
      </c>
      <c r="N315" s="92">
        <v>1</v>
      </c>
      <c r="S315" s="92">
        <v>1</v>
      </c>
      <c r="V315" s="92">
        <v>2</v>
      </c>
      <c r="X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</row>
    <row r="316" spans="1:48">
      <c r="A316" s="92" t="s">
        <v>2083</v>
      </c>
      <c r="C316" s="92">
        <v>1</v>
      </c>
      <c r="V316" s="92">
        <v>1</v>
      </c>
      <c r="X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</row>
    <row r="317" spans="1:48">
      <c r="A317" s="92" t="s">
        <v>29947</v>
      </c>
      <c r="C317" s="92">
        <v>1</v>
      </c>
      <c r="V317" s="92">
        <v>1</v>
      </c>
      <c r="X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</row>
    <row r="318" spans="1:48">
      <c r="A318" s="92" t="s">
        <v>23269</v>
      </c>
      <c r="C318" s="92">
        <v>1</v>
      </c>
      <c r="V318" s="92">
        <v>1</v>
      </c>
      <c r="X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</row>
    <row r="319" spans="1:48">
      <c r="A319" s="92" t="s">
        <v>23320</v>
      </c>
      <c r="L319" s="92">
        <v>1</v>
      </c>
      <c r="Q319" s="92">
        <v>1</v>
      </c>
      <c r="V319" s="92">
        <v>2</v>
      </c>
      <c r="X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</row>
    <row r="320" spans="1:48">
      <c r="A320" s="92" t="s">
        <v>23326</v>
      </c>
      <c r="K320" s="92">
        <v>1</v>
      </c>
      <c r="V320" s="92">
        <v>1</v>
      </c>
      <c r="X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</row>
    <row r="321" spans="1:48">
      <c r="A321" s="92" t="s">
        <v>23329</v>
      </c>
      <c r="S321" s="92">
        <v>1</v>
      </c>
      <c r="V321" s="92">
        <v>1</v>
      </c>
      <c r="X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</row>
    <row r="322" spans="1:48">
      <c r="A322" s="92" t="s">
        <v>23340</v>
      </c>
      <c r="K322" s="92">
        <v>1</v>
      </c>
      <c r="M322" s="92">
        <v>1</v>
      </c>
      <c r="V322" s="92">
        <v>2</v>
      </c>
      <c r="X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</row>
    <row r="323" spans="1:48">
      <c r="A323" s="92" t="s">
        <v>23342</v>
      </c>
      <c r="C323" s="92">
        <v>1</v>
      </c>
      <c r="F323" s="92">
        <v>1</v>
      </c>
      <c r="V323" s="92">
        <v>2</v>
      </c>
      <c r="X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</row>
    <row r="324" spans="1:48">
      <c r="A324" s="92" t="s">
        <v>23377</v>
      </c>
      <c r="C324" s="92">
        <v>1</v>
      </c>
      <c r="V324" s="92">
        <v>1</v>
      </c>
      <c r="X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</row>
    <row r="325" spans="1:48">
      <c r="A325" s="92" t="s">
        <v>2109</v>
      </c>
      <c r="Q325" s="92">
        <v>1</v>
      </c>
      <c r="V325" s="92">
        <v>1</v>
      </c>
      <c r="X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</row>
    <row r="326" spans="1:48">
      <c r="A326" s="92" t="s">
        <v>23538</v>
      </c>
      <c r="F326" s="92">
        <v>1</v>
      </c>
      <c r="K326" s="92">
        <v>1</v>
      </c>
      <c r="L326" s="92">
        <v>1</v>
      </c>
      <c r="M326" s="92">
        <v>1</v>
      </c>
      <c r="V326" s="92">
        <v>4</v>
      </c>
      <c r="X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</row>
    <row r="327" spans="1:48">
      <c r="A327" s="92" t="s">
        <v>23627</v>
      </c>
      <c r="N327" s="92">
        <v>1</v>
      </c>
      <c r="Q327" s="92">
        <v>1</v>
      </c>
      <c r="V327" s="92">
        <v>2</v>
      </c>
      <c r="X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</row>
    <row r="328" spans="1:48">
      <c r="A328" s="92" t="s">
        <v>23628</v>
      </c>
      <c r="C328" s="92">
        <v>1</v>
      </c>
      <c r="V328" s="92">
        <v>1</v>
      </c>
      <c r="X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</row>
    <row r="329" spans="1:48">
      <c r="A329" s="92" t="s">
        <v>23638</v>
      </c>
      <c r="M329" s="92">
        <v>1</v>
      </c>
      <c r="V329" s="92">
        <v>1</v>
      </c>
      <c r="X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</row>
    <row r="330" spans="1:48">
      <c r="A330" s="92" t="s">
        <v>23655</v>
      </c>
      <c r="L330" s="92">
        <v>1</v>
      </c>
      <c r="V330" s="92">
        <v>1</v>
      </c>
      <c r="X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</row>
    <row r="331" spans="1:48">
      <c r="A331" s="92" t="s">
        <v>2139</v>
      </c>
      <c r="E331" s="92">
        <v>1</v>
      </c>
      <c r="N331" s="92">
        <v>1</v>
      </c>
      <c r="V331" s="92">
        <v>2</v>
      </c>
      <c r="X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</row>
    <row r="332" spans="1:48">
      <c r="A332" s="92" t="s">
        <v>23720</v>
      </c>
      <c r="M332" s="92">
        <v>1</v>
      </c>
      <c r="V332" s="92">
        <v>1</v>
      </c>
      <c r="X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</row>
    <row r="333" spans="1:48">
      <c r="A333" s="92" t="s">
        <v>2157</v>
      </c>
      <c r="C333" s="92">
        <v>1</v>
      </c>
      <c r="M333" s="92">
        <v>1</v>
      </c>
      <c r="N333" s="92">
        <v>1</v>
      </c>
      <c r="Q333" s="92">
        <v>1</v>
      </c>
      <c r="V333" s="92">
        <v>4</v>
      </c>
      <c r="X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</row>
    <row r="334" spans="1:48">
      <c r="A334" s="92" t="s">
        <v>2165</v>
      </c>
      <c r="E334" s="92">
        <v>1</v>
      </c>
      <c r="N334" s="92">
        <v>1</v>
      </c>
      <c r="Q334" s="92">
        <v>1</v>
      </c>
      <c r="V334" s="92">
        <v>3</v>
      </c>
      <c r="X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</row>
    <row r="335" spans="1:48">
      <c r="A335" s="92" t="s">
        <v>2171</v>
      </c>
      <c r="L335" s="92">
        <v>1</v>
      </c>
      <c r="Q335" s="92">
        <v>1</v>
      </c>
      <c r="S335" s="92">
        <v>1</v>
      </c>
      <c r="V335" s="92">
        <v>3</v>
      </c>
      <c r="X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</row>
    <row r="336" spans="1:48">
      <c r="A336" s="92" t="s">
        <v>2173</v>
      </c>
      <c r="C336" s="92">
        <v>1</v>
      </c>
      <c r="N336" s="92">
        <v>1</v>
      </c>
      <c r="S336" s="92">
        <v>1</v>
      </c>
      <c r="V336" s="92">
        <v>3</v>
      </c>
      <c r="X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</row>
    <row r="337" spans="1:48">
      <c r="A337" s="92" t="s">
        <v>2174</v>
      </c>
      <c r="N337" s="92">
        <v>1</v>
      </c>
      <c r="V337" s="92">
        <v>1</v>
      </c>
      <c r="X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</row>
    <row r="338" spans="1:48">
      <c r="A338" s="92" t="s">
        <v>2176</v>
      </c>
      <c r="K338" s="92">
        <v>1</v>
      </c>
      <c r="M338" s="92">
        <v>1</v>
      </c>
      <c r="V338" s="92">
        <v>2</v>
      </c>
      <c r="X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</row>
    <row r="339" spans="1:48">
      <c r="A339" s="92" t="s">
        <v>2186</v>
      </c>
      <c r="C339" s="92">
        <v>1</v>
      </c>
      <c r="M339" s="92">
        <v>1</v>
      </c>
      <c r="Q339" s="92">
        <v>1</v>
      </c>
      <c r="V339" s="92">
        <v>3</v>
      </c>
      <c r="X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</row>
    <row r="340" spans="1:48">
      <c r="A340" s="92" t="s">
        <v>2190</v>
      </c>
      <c r="K340" s="92">
        <v>1</v>
      </c>
      <c r="V340" s="92">
        <v>1</v>
      </c>
      <c r="X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</row>
    <row r="341" spans="1:48">
      <c r="A341" s="92" t="s">
        <v>23959</v>
      </c>
      <c r="F341" s="92">
        <v>1</v>
      </c>
      <c r="S341" s="92">
        <v>1</v>
      </c>
      <c r="V341" s="92">
        <v>2</v>
      </c>
      <c r="X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</row>
    <row r="342" spans="1:48">
      <c r="A342" s="92" t="s">
        <v>2209</v>
      </c>
      <c r="S342" s="92">
        <v>1</v>
      </c>
      <c r="V342" s="92">
        <v>1</v>
      </c>
      <c r="X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</row>
    <row r="343" spans="1:48">
      <c r="A343" s="92" t="s">
        <v>24064</v>
      </c>
      <c r="K343" s="92">
        <v>1</v>
      </c>
      <c r="S343" s="92">
        <v>1</v>
      </c>
      <c r="V343" s="92">
        <v>2</v>
      </c>
      <c r="X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</row>
    <row r="344" spans="1:48">
      <c r="A344" s="92" t="s">
        <v>2219</v>
      </c>
      <c r="C344" s="92">
        <v>1</v>
      </c>
      <c r="L344" s="92">
        <v>1</v>
      </c>
      <c r="V344" s="92">
        <v>2</v>
      </c>
      <c r="X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</row>
    <row r="345" spans="1:48">
      <c r="A345" s="92" t="s">
        <v>2225</v>
      </c>
      <c r="C345" s="92">
        <v>1</v>
      </c>
      <c r="D345" s="92">
        <v>1</v>
      </c>
      <c r="F345" s="92">
        <v>1</v>
      </c>
      <c r="I345" s="92">
        <v>1</v>
      </c>
      <c r="L345" s="92">
        <v>1</v>
      </c>
      <c r="M345" s="92">
        <v>1</v>
      </c>
      <c r="O345" s="92">
        <v>1</v>
      </c>
      <c r="Q345" s="92">
        <v>1</v>
      </c>
      <c r="T345" s="92">
        <v>1</v>
      </c>
      <c r="V345" s="92">
        <v>9</v>
      </c>
      <c r="X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</row>
    <row r="346" spans="1:48">
      <c r="A346" s="92" t="s">
        <v>2227</v>
      </c>
      <c r="H346" s="92">
        <v>1</v>
      </c>
      <c r="V346" s="92">
        <v>1</v>
      </c>
      <c r="X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</row>
    <row r="347" spans="1:48">
      <c r="A347" s="92" t="s">
        <v>2231</v>
      </c>
      <c r="J347" s="92">
        <v>1</v>
      </c>
      <c r="K347" s="92">
        <v>1</v>
      </c>
      <c r="V347" s="92">
        <v>2</v>
      </c>
      <c r="X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</row>
    <row r="348" spans="1:48">
      <c r="A348" s="92" t="s">
        <v>2236</v>
      </c>
      <c r="I348" s="92">
        <v>1</v>
      </c>
      <c r="M348" s="92">
        <v>1</v>
      </c>
      <c r="V348" s="92">
        <v>2</v>
      </c>
      <c r="X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</row>
    <row r="349" spans="1:48">
      <c r="A349" s="92" t="s">
        <v>2240</v>
      </c>
      <c r="C349" s="92">
        <v>1</v>
      </c>
      <c r="I349" s="92">
        <v>1</v>
      </c>
      <c r="R349" s="92">
        <v>1</v>
      </c>
      <c r="V349" s="92">
        <v>3</v>
      </c>
      <c r="X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</row>
    <row r="350" spans="1:48">
      <c r="A350" s="92" t="s">
        <v>2242</v>
      </c>
      <c r="M350" s="92">
        <v>1</v>
      </c>
      <c r="T350" s="92">
        <v>1</v>
      </c>
      <c r="V350" s="92">
        <v>2</v>
      </c>
      <c r="X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</row>
    <row r="351" spans="1:48">
      <c r="A351" s="92" t="s">
        <v>2244</v>
      </c>
      <c r="F351" s="92">
        <v>1</v>
      </c>
      <c r="M351" s="92">
        <v>1</v>
      </c>
      <c r="R351" s="92">
        <v>1</v>
      </c>
      <c r="V351" s="92">
        <v>3</v>
      </c>
      <c r="X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</row>
    <row r="352" spans="1:48">
      <c r="A352" s="92" t="s">
        <v>2248</v>
      </c>
      <c r="C352" s="92">
        <v>1</v>
      </c>
      <c r="R352" s="92">
        <v>1</v>
      </c>
      <c r="V352" s="92">
        <v>2</v>
      </c>
      <c r="X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</row>
    <row r="353" spans="1:48">
      <c r="A353" s="92" t="s">
        <v>2250</v>
      </c>
      <c r="L353" s="92">
        <v>1</v>
      </c>
      <c r="V353" s="92">
        <v>1</v>
      </c>
      <c r="X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</row>
    <row r="354" spans="1:48">
      <c r="A354" s="92" t="s">
        <v>6727</v>
      </c>
      <c r="R354" s="92">
        <v>1</v>
      </c>
      <c r="V354" s="92">
        <v>1</v>
      </c>
      <c r="X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</row>
    <row r="355" spans="1:48">
      <c r="A355" s="92" t="s">
        <v>2257</v>
      </c>
      <c r="N355" s="92">
        <v>1</v>
      </c>
      <c r="V355" s="92">
        <v>1</v>
      </c>
      <c r="X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</row>
    <row r="356" spans="1:48">
      <c r="A356" s="92" t="s">
        <v>2285</v>
      </c>
      <c r="R356" s="92">
        <v>1</v>
      </c>
      <c r="V356" s="92">
        <v>1</v>
      </c>
      <c r="X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</row>
    <row r="357" spans="1:48">
      <c r="A357" s="92" t="s">
        <v>2286</v>
      </c>
      <c r="H357" s="92">
        <v>1</v>
      </c>
      <c r="V357" s="92">
        <v>1</v>
      </c>
      <c r="X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</row>
    <row r="358" spans="1:48">
      <c r="A358" s="92" t="s">
        <v>2287</v>
      </c>
      <c r="B358" s="92">
        <v>1</v>
      </c>
      <c r="D358" s="92">
        <v>1</v>
      </c>
      <c r="F358" s="92">
        <v>1</v>
      </c>
      <c r="L358" s="92">
        <v>1</v>
      </c>
      <c r="O358" s="92">
        <v>1</v>
      </c>
      <c r="R358" s="92">
        <v>1</v>
      </c>
      <c r="V358" s="92">
        <v>6</v>
      </c>
      <c r="X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</row>
    <row r="359" spans="1:48">
      <c r="A359" s="92" t="s">
        <v>2296</v>
      </c>
      <c r="R359" s="92">
        <v>1</v>
      </c>
      <c r="V359" s="92">
        <v>1</v>
      </c>
      <c r="X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</row>
    <row r="360" spans="1:48">
      <c r="A360" s="92" t="s">
        <v>2299</v>
      </c>
      <c r="C360" s="92">
        <v>1</v>
      </c>
      <c r="K360" s="92">
        <v>1</v>
      </c>
      <c r="O360" s="92">
        <v>1</v>
      </c>
      <c r="V360" s="92">
        <v>3</v>
      </c>
      <c r="X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</row>
    <row r="361" spans="1:48">
      <c r="A361" s="92" t="s">
        <v>2302</v>
      </c>
      <c r="L361" s="92">
        <v>1</v>
      </c>
      <c r="V361" s="92">
        <v>1</v>
      </c>
      <c r="X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</row>
    <row r="362" spans="1:48">
      <c r="A362" s="92" t="s">
        <v>2304</v>
      </c>
      <c r="J362" s="92">
        <v>1</v>
      </c>
      <c r="S362" s="92">
        <v>1</v>
      </c>
      <c r="V362" s="92">
        <v>2</v>
      </c>
      <c r="X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</row>
    <row r="363" spans="1:48">
      <c r="A363" s="92" t="s">
        <v>2305</v>
      </c>
      <c r="M363" s="92">
        <v>1</v>
      </c>
      <c r="V363" s="92">
        <v>1</v>
      </c>
      <c r="X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</row>
    <row r="364" spans="1:48">
      <c r="A364" s="92" t="s">
        <v>2319</v>
      </c>
      <c r="I364" s="92">
        <v>1</v>
      </c>
      <c r="L364" s="92">
        <v>1</v>
      </c>
      <c r="Q364" s="92">
        <v>1</v>
      </c>
      <c r="V364" s="92">
        <v>3</v>
      </c>
      <c r="X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</row>
    <row r="365" spans="1:48">
      <c r="A365" s="92" t="s">
        <v>2323</v>
      </c>
      <c r="J365" s="92">
        <v>1</v>
      </c>
      <c r="L365" s="92">
        <v>1</v>
      </c>
      <c r="Q365" s="92">
        <v>1</v>
      </c>
      <c r="V365" s="92">
        <v>3</v>
      </c>
      <c r="X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</row>
    <row r="366" spans="1:48">
      <c r="A366" s="92" t="s">
        <v>2324</v>
      </c>
      <c r="C366" s="92">
        <v>1</v>
      </c>
      <c r="K366" s="92">
        <v>1</v>
      </c>
      <c r="R366" s="92">
        <v>1</v>
      </c>
      <c r="T366" s="92">
        <v>1</v>
      </c>
      <c r="V366" s="92">
        <v>4</v>
      </c>
      <c r="X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</row>
    <row r="367" spans="1:48">
      <c r="A367" s="92" t="s">
        <v>2326</v>
      </c>
      <c r="I367" s="92">
        <v>1</v>
      </c>
      <c r="J367" s="92">
        <v>1</v>
      </c>
      <c r="V367" s="92">
        <v>2</v>
      </c>
      <c r="X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</row>
    <row r="368" spans="1:48">
      <c r="A368" s="92" t="s">
        <v>7010</v>
      </c>
      <c r="B368" s="92">
        <v>1</v>
      </c>
      <c r="F368" s="92">
        <v>1</v>
      </c>
      <c r="L368" s="92">
        <v>1</v>
      </c>
      <c r="O368" s="92">
        <v>1</v>
      </c>
      <c r="P368" s="92">
        <v>1</v>
      </c>
      <c r="V368" s="92">
        <v>5</v>
      </c>
      <c r="X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</row>
    <row r="369" spans="1:48">
      <c r="A369" s="92" t="s">
        <v>2331</v>
      </c>
      <c r="K369" s="92">
        <v>1</v>
      </c>
      <c r="Q369" s="92">
        <v>1</v>
      </c>
      <c r="R369" s="92">
        <v>1</v>
      </c>
      <c r="V369" s="92">
        <v>3</v>
      </c>
      <c r="X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</row>
    <row r="370" spans="1:48">
      <c r="A370" s="92" t="s">
        <v>2335</v>
      </c>
      <c r="J370" s="92">
        <v>1</v>
      </c>
      <c r="T370" s="92">
        <v>1</v>
      </c>
      <c r="V370" s="92">
        <v>2</v>
      </c>
      <c r="X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</row>
    <row r="371" spans="1:48">
      <c r="A371" s="92" t="s">
        <v>2336</v>
      </c>
      <c r="F371" s="92">
        <v>1</v>
      </c>
      <c r="J371" s="92">
        <v>1</v>
      </c>
      <c r="K371" s="92">
        <v>1</v>
      </c>
      <c r="L371" s="92">
        <v>1</v>
      </c>
      <c r="O371" s="92">
        <v>1</v>
      </c>
      <c r="T371" s="92">
        <v>1</v>
      </c>
      <c r="V371" s="92">
        <v>6</v>
      </c>
      <c r="X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</row>
    <row r="372" spans="1:48">
      <c r="A372" s="92" t="s">
        <v>2338</v>
      </c>
      <c r="O372" s="92">
        <v>1</v>
      </c>
      <c r="V372" s="92">
        <v>1</v>
      </c>
      <c r="X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</row>
    <row r="373" spans="1:48">
      <c r="A373" s="92" t="s">
        <v>2339</v>
      </c>
      <c r="C373" s="92">
        <v>1</v>
      </c>
      <c r="V373" s="92">
        <v>1</v>
      </c>
      <c r="X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</row>
    <row r="374" spans="1:48">
      <c r="A374" s="92" t="s">
        <v>2341</v>
      </c>
      <c r="D374" s="92">
        <v>1</v>
      </c>
      <c r="G374" s="92">
        <v>1</v>
      </c>
      <c r="K374" s="92">
        <v>1</v>
      </c>
      <c r="V374" s="92">
        <v>3</v>
      </c>
      <c r="X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</row>
    <row r="375" spans="1:48">
      <c r="A375" s="92" t="s">
        <v>2350</v>
      </c>
      <c r="N375" s="92">
        <v>1</v>
      </c>
      <c r="O375" s="92">
        <v>1</v>
      </c>
      <c r="V375" s="92">
        <v>2</v>
      </c>
      <c r="X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</row>
    <row r="376" spans="1:48">
      <c r="A376" s="92" t="s">
        <v>2351</v>
      </c>
      <c r="C376" s="92">
        <v>1</v>
      </c>
      <c r="J376" s="92">
        <v>1</v>
      </c>
      <c r="R376" s="92">
        <v>1</v>
      </c>
      <c r="T376" s="92">
        <v>1</v>
      </c>
      <c r="V376" s="92">
        <v>4</v>
      </c>
      <c r="X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</row>
    <row r="377" spans="1:48">
      <c r="A377" s="92" t="s">
        <v>2353</v>
      </c>
      <c r="C377" s="92">
        <v>1</v>
      </c>
      <c r="J377" s="92">
        <v>1</v>
      </c>
      <c r="K377" s="92">
        <v>1</v>
      </c>
      <c r="P377" s="92">
        <v>1</v>
      </c>
      <c r="S377" s="92">
        <v>1</v>
      </c>
      <c r="V377" s="92">
        <v>5</v>
      </c>
      <c r="X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</row>
    <row r="378" spans="1:48">
      <c r="A378" s="92" t="s">
        <v>2354</v>
      </c>
      <c r="C378" s="92">
        <v>1</v>
      </c>
      <c r="V378" s="92">
        <v>1</v>
      </c>
      <c r="X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</row>
    <row r="379" spans="1:48">
      <c r="A379" s="92" t="s">
        <v>2359</v>
      </c>
      <c r="O379" s="92">
        <v>1</v>
      </c>
      <c r="V379" s="92">
        <v>1</v>
      </c>
      <c r="X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</row>
    <row r="380" spans="1:48">
      <c r="A380" s="92" t="s">
        <v>2360</v>
      </c>
      <c r="E380" s="92">
        <v>1</v>
      </c>
      <c r="V380" s="92">
        <v>1</v>
      </c>
      <c r="X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</row>
    <row r="381" spans="1:48">
      <c r="A381" s="92" t="s">
        <v>2363</v>
      </c>
      <c r="G381" s="92">
        <v>1</v>
      </c>
      <c r="Q381" s="92">
        <v>1</v>
      </c>
      <c r="V381" s="92">
        <v>2</v>
      </c>
      <c r="X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</row>
    <row r="382" spans="1:48">
      <c r="A382" s="92" t="s">
        <v>2366</v>
      </c>
      <c r="F382" s="92">
        <v>1</v>
      </c>
      <c r="J382" s="92">
        <v>1</v>
      </c>
      <c r="K382" s="92">
        <v>1</v>
      </c>
      <c r="O382" s="92">
        <v>1</v>
      </c>
      <c r="Q382" s="92">
        <v>1</v>
      </c>
      <c r="T382" s="92">
        <v>1</v>
      </c>
      <c r="V382" s="92">
        <v>6</v>
      </c>
      <c r="X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</row>
    <row r="383" spans="1:48">
      <c r="A383" s="92" t="s">
        <v>2367</v>
      </c>
      <c r="F383" s="92">
        <v>1</v>
      </c>
      <c r="M383" s="92">
        <v>1</v>
      </c>
      <c r="O383" s="92">
        <v>1</v>
      </c>
      <c r="Q383" s="92">
        <v>1</v>
      </c>
      <c r="V383" s="92">
        <v>4</v>
      </c>
      <c r="X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</row>
    <row r="384" spans="1:48">
      <c r="A384" s="92" t="s">
        <v>2371</v>
      </c>
      <c r="L384" s="92">
        <v>1</v>
      </c>
      <c r="M384" s="92">
        <v>1</v>
      </c>
      <c r="R384" s="92">
        <v>1</v>
      </c>
      <c r="V384" s="92">
        <v>3</v>
      </c>
      <c r="X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</row>
    <row r="385" spans="1:48">
      <c r="A385" s="92" t="s">
        <v>2372</v>
      </c>
      <c r="D385" s="92">
        <v>1</v>
      </c>
      <c r="I385" s="92">
        <v>1</v>
      </c>
      <c r="L385" s="92">
        <v>1</v>
      </c>
      <c r="O385" s="92">
        <v>1</v>
      </c>
      <c r="R385" s="92">
        <v>1</v>
      </c>
      <c r="V385" s="92">
        <v>5</v>
      </c>
      <c r="X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</row>
    <row r="386" spans="1:48">
      <c r="A386" s="92" t="s">
        <v>2376</v>
      </c>
      <c r="I386" s="92">
        <v>1</v>
      </c>
      <c r="M386" s="92">
        <v>1</v>
      </c>
      <c r="O386" s="92">
        <v>1</v>
      </c>
      <c r="V386" s="92">
        <v>3</v>
      </c>
      <c r="X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</row>
    <row r="387" spans="1:48">
      <c r="A387" s="92" t="s">
        <v>2377</v>
      </c>
      <c r="C387" s="92">
        <v>1</v>
      </c>
      <c r="F387" s="92">
        <v>1</v>
      </c>
      <c r="J387" s="92">
        <v>1</v>
      </c>
      <c r="O387" s="92">
        <v>1</v>
      </c>
      <c r="P387" s="92">
        <v>1</v>
      </c>
      <c r="Q387" s="92">
        <v>1</v>
      </c>
      <c r="V387" s="92">
        <v>6</v>
      </c>
      <c r="X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</row>
    <row r="388" spans="1:48">
      <c r="A388" s="92" t="s">
        <v>2383</v>
      </c>
      <c r="G388" s="92">
        <v>1</v>
      </c>
      <c r="R388" s="92">
        <v>1</v>
      </c>
      <c r="V388" s="92">
        <v>2</v>
      </c>
      <c r="X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</row>
    <row r="389" spans="1:48">
      <c r="A389" s="92" t="s">
        <v>24574</v>
      </c>
      <c r="F389" s="92">
        <v>1</v>
      </c>
      <c r="Q389" s="92">
        <v>1</v>
      </c>
      <c r="R389" s="92">
        <v>1</v>
      </c>
      <c r="S389" s="92">
        <v>1</v>
      </c>
      <c r="V389" s="92">
        <v>4</v>
      </c>
      <c r="X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</row>
    <row r="390" spans="1:48">
      <c r="A390" s="92" t="s">
        <v>2409</v>
      </c>
      <c r="J390" s="92">
        <v>1</v>
      </c>
      <c r="V390" s="92">
        <v>1</v>
      </c>
      <c r="X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</row>
    <row r="391" spans="1:48">
      <c r="A391" s="92" t="s">
        <v>2412</v>
      </c>
      <c r="S391" s="92">
        <v>1</v>
      </c>
      <c r="V391" s="92">
        <v>1</v>
      </c>
      <c r="X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</row>
    <row r="392" spans="1:48">
      <c r="A392" s="92" t="s">
        <v>2414</v>
      </c>
      <c r="E392" s="92">
        <v>1</v>
      </c>
      <c r="Q392" s="92">
        <v>1</v>
      </c>
      <c r="V392" s="92">
        <v>2</v>
      </c>
      <c r="X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</row>
    <row r="393" spans="1:48">
      <c r="A393" s="92" t="s">
        <v>2417</v>
      </c>
      <c r="C393" s="92">
        <v>1</v>
      </c>
      <c r="I393" s="92">
        <v>1</v>
      </c>
      <c r="V393" s="92">
        <v>2</v>
      </c>
      <c r="X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</row>
    <row r="394" spans="1:48">
      <c r="A394" s="92" t="s">
        <v>2421</v>
      </c>
      <c r="L394" s="92">
        <v>1</v>
      </c>
      <c r="V394" s="92">
        <v>1</v>
      </c>
      <c r="X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</row>
    <row r="395" spans="1:48">
      <c r="A395" s="92" t="s">
        <v>2422</v>
      </c>
      <c r="F395" s="92">
        <v>1</v>
      </c>
      <c r="H395" s="92">
        <v>1</v>
      </c>
      <c r="R395" s="92">
        <v>1</v>
      </c>
      <c r="S395" s="92">
        <v>1</v>
      </c>
      <c r="V395" s="92">
        <v>4</v>
      </c>
      <c r="X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</row>
    <row r="396" spans="1:48">
      <c r="A396" s="92" t="s">
        <v>2439</v>
      </c>
      <c r="F396" s="92">
        <v>1</v>
      </c>
      <c r="O396" s="92">
        <v>1</v>
      </c>
      <c r="V396" s="92">
        <v>2</v>
      </c>
      <c r="X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</row>
    <row r="397" spans="1:48">
      <c r="A397" s="92" t="s">
        <v>2440</v>
      </c>
      <c r="R397" s="92">
        <v>1</v>
      </c>
      <c r="V397" s="92">
        <v>1</v>
      </c>
      <c r="X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</row>
    <row r="398" spans="1:48">
      <c r="A398" s="92" t="s">
        <v>2442</v>
      </c>
      <c r="L398" s="92">
        <v>1</v>
      </c>
      <c r="O398" s="92">
        <v>1</v>
      </c>
      <c r="V398" s="92">
        <v>2</v>
      </c>
      <c r="X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</row>
    <row r="399" spans="1:48">
      <c r="A399" s="92" t="s">
        <v>2454</v>
      </c>
      <c r="E399" s="92">
        <v>1</v>
      </c>
      <c r="V399" s="92">
        <v>1</v>
      </c>
      <c r="X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</row>
    <row r="400" spans="1:48">
      <c r="A400" s="92" t="s">
        <v>2459</v>
      </c>
      <c r="K400" s="92">
        <v>1</v>
      </c>
      <c r="L400" s="92">
        <v>1</v>
      </c>
      <c r="M400" s="92">
        <v>1</v>
      </c>
      <c r="Q400" s="92">
        <v>1</v>
      </c>
      <c r="V400" s="92">
        <v>4</v>
      </c>
      <c r="X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</row>
    <row r="401" spans="1:48">
      <c r="A401" s="92" t="s">
        <v>2463</v>
      </c>
      <c r="L401" s="92">
        <v>1</v>
      </c>
      <c r="V401" s="92">
        <v>1</v>
      </c>
      <c r="X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</row>
    <row r="402" spans="1:48">
      <c r="A402" s="92" t="s">
        <v>2466</v>
      </c>
      <c r="C402" s="92">
        <v>1</v>
      </c>
      <c r="F402" s="92">
        <v>1</v>
      </c>
      <c r="K402" s="92">
        <v>1</v>
      </c>
      <c r="V402" s="92">
        <v>3</v>
      </c>
      <c r="X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</row>
    <row r="403" spans="1:48">
      <c r="A403" s="92" t="s">
        <v>2471</v>
      </c>
      <c r="C403" s="92">
        <v>1</v>
      </c>
      <c r="F403" s="92">
        <v>1</v>
      </c>
      <c r="L403" s="92">
        <v>1</v>
      </c>
      <c r="V403" s="92">
        <v>3</v>
      </c>
      <c r="X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</row>
    <row r="404" spans="1:48">
      <c r="A404" s="92" t="s">
        <v>2478</v>
      </c>
      <c r="K404" s="92">
        <v>1</v>
      </c>
      <c r="Q404" s="92">
        <v>1</v>
      </c>
      <c r="V404" s="92">
        <v>2</v>
      </c>
      <c r="X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</row>
    <row r="405" spans="1:48">
      <c r="A405" s="92" t="s">
        <v>2484</v>
      </c>
      <c r="C405" s="92">
        <v>1</v>
      </c>
      <c r="V405" s="92">
        <v>1</v>
      </c>
      <c r="X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</row>
    <row r="406" spans="1:48">
      <c r="A406" s="92" t="s">
        <v>2488</v>
      </c>
      <c r="F406" s="92">
        <v>1</v>
      </c>
      <c r="S406" s="92">
        <v>1</v>
      </c>
      <c r="V406" s="92">
        <v>2</v>
      </c>
      <c r="X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</row>
    <row r="407" spans="1:48">
      <c r="A407" s="92" t="s">
        <v>24880</v>
      </c>
      <c r="F407" s="92">
        <v>1</v>
      </c>
      <c r="V407" s="92">
        <v>1</v>
      </c>
      <c r="X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</row>
    <row r="408" spans="1:48">
      <c r="A408" s="92" t="s">
        <v>2499</v>
      </c>
      <c r="Q408" s="92">
        <v>1</v>
      </c>
      <c r="V408" s="92">
        <v>1</v>
      </c>
      <c r="X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</row>
    <row r="409" spans="1:48">
      <c r="A409" s="92" t="s">
        <v>2500</v>
      </c>
      <c r="F409" s="92">
        <v>1</v>
      </c>
      <c r="L409" s="92">
        <v>1</v>
      </c>
      <c r="N409" s="92">
        <v>1</v>
      </c>
      <c r="Q409" s="92">
        <v>1</v>
      </c>
      <c r="S409" s="92">
        <v>1</v>
      </c>
      <c r="V409" s="92">
        <v>5</v>
      </c>
      <c r="X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</row>
    <row r="410" spans="1:48">
      <c r="A410" s="92" t="s">
        <v>2516</v>
      </c>
      <c r="C410" s="92">
        <v>1</v>
      </c>
      <c r="L410" s="92">
        <v>1</v>
      </c>
      <c r="V410" s="92">
        <v>2</v>
      </c>
      <c r="X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</row>
    <row r="411" spans="1:48">
      <c r="A411" s="92" t="s">
        <v>2519</v>
      </c>
      <c r="K411" s="92">
        <v>1</v>
      </c>
      <c r="M411" s="92">
        <v>1</v>
      </c>
      <c r="V411" s="92">
        <v>2</v>
      </c>
      <c r="X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</row>
    <row r="412" spans="1:48">
      <c r="A412" s="92" t="s">
        <v>2525</v>
      </c>
      <c r="C412" s="92">
        <v>1</v>
      </c>
      <c r="N412" s="92">
        <v>1</v>
      </c>
      <c r="V412" s="92">
        <v>2</v>
      </c>
      <c r="X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</row>
    <row r="413" spans="1:48">
      <c r="A413" s="92" t="s">
        <v>25080</v>
      </c>
      <c r="N413" s="92">
        <v>1</v>
      </c>
      <c r="V413" s="92">
        <v>1</v>
      </c>
      <c r="X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</row>
    <row r="414" spans="1:48">
      <c r="A414" s="92" t="s">
        <v>25154</v>
      </c>
      <c r="K414" s="92">
        <v>1</v>
      </c>
      <c r="S414" s="92">
        <v>1</v>
      </c>
      <c r="V414" s="92">
        <v>2</v>
      </c>
      <c r="X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</row>
    <row r="415" spans="1:48">
      <c r="A415" s="92" t="s">
        <v>2544</v>
      </c>
      <c r="Q415" s="92">
        <v>1</v>
      </c>
      <c r="V415" s="92">
        <v>1</v>
      </c>
      <c r="X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</row>
    <row r="416" spans="1:48">
      <c r="A416" s="92" t="s">
        <v>2557</v>
      </c>
      <c r="F416" s="92">
        <v>1</v>
      </c>
      <c r="V416" s="92">
        <v>1</v>
      </c>
      <c r="X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</row>
    <row r="417" spans="1:48">
      <c r="A417" s="92" t="s">
        <v>2559</v>
      </c>
      <c r="F417" s="92">
        <v>1</v>
      </c>
      <c r="V417" s="92">
        <v>1</v>
      </c>
      <c r="X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</row>
    <row r="418" spans="1:48">
      <c r="A418" s="92" t="s">
        <v>2565</v>
      </c>
      <c r="L418" s="92">
        <v>1</v>
      </c>
      <c r="V418" s="92">
        <v>1</v>
      </c>
      <c r="X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</row>
    <row r="419" spans="1:48">
      <c r="A419" s="92" t="s">
        <v>2566</v>
      </c>
      <c r="F419" s="92">
        <v>1</v>
      </c>
      <c r="V419" s="92">
        <v>1</v>
      </c>
      <c r="X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</row>
    <row r="420" spans="1:48">
      <c r="A420" s="92" t="s">
        <v>2572</v>
      </c>
      <c r="E420" s="92">
        <v>1</v>
      </c>
      <c r="F420" s="92">
        <v>1</v>
      </c>
      <c r="L420" s="92">
        <v>1</v>
      </c>
      <c r="Q420" s="92">
        <v>1</v>
      </c>
      <c r="V420" s="92">
        <v>4</v>
      </c>
      <c r="X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</row>
    <row r="421" spans="1:48">
      <c r="A421" s="92" t="s">
        <v>2574</v>
      </c>
      <c r="F421" s="92">
        <v>1</v>
      </c>
      <c r="K421" s="92">
        <v>1</v>
      </c>
      <c r="L421" s="92">
        <v>1</v>
      </c>
      <c r="M421" s="92">
        <v>1</v>
      </c>
      <c r="Q421" s="92">
        <v>1</v>
      </c>
      <c r="S421" s="92">
        <v>1</v>
      </c>
      <c r="V421" s="92">
        <v>6</v>
      </c>
      <c r="X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</row>
    <row r="422" spans="1:48">
      <c r="A422" s="92" t="s">
        <v>2588</v>
      </c>
      <c r="K422" s="92">
        <v>1</v>
      </c>
      <c r="L422" s="92">
        <v>1</v>
      </c>
      <c r="V422" s="92">
        <v>2</v>
      </c>
      <c r="X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</row>
    <row r="423" spans="1:48">
      <c r="A423" s="92" t="s">
        <v>25657</v>
      </c>
      <c r="L423" s="92">
        <v>1</v>
      </c>
      <c r="V423" s="92">
        <v>1</v>
      </c>
      <c r="X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</row>
    <row r="424" spans="1:48">
      <c r="A424" s="92" t="s">
        <v>25672</v>
      </c>
      <c r="L424" s="92">
        <v>1</v>
      </c>
      <c r="V424" s="92">
        <v>1</v>
      </c>
      <c r="X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</row>
    <row r="425" spans="1:48">
      <c r="A425" s="92" t="s">
        <v>25680</v>
      </c>
      <c r="K425" s="92">
        <v>1</v>
      </c>
      <c r="V425" s="92">
        <v>1</v>
      </c>
      <c r="X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</row>
    <row r="426" spans="1:48">
      <c r="A426" s="92" t="s">
        <v>25694</v>
      </c>
      <c r="K426" s="92">
        <v>1</v>
      </c>
      <c r="V426" s="92">
        <v>1</v>
      </c>
      <c r="X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</row>
    <row r="427" spans="1:48">
      <c r="A427" s="92" t="s">
        <v>25729</v>
      </c>
      <c r="Q427" s="92">
        <v>1</v>
      </c>
      <c r="V427" s="92">
        <v>1</v>
      </c>
      <c r="X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</row>
    <row r="428" spans="1:48">
      <c r="A428" s="92" t="s">
        <v>2624</v>
      </c>
      <c r="L428" s="92">
        <v>1</v>
      </c>
      <c r="N428" s="92">
        <v>1</v>
      </c>
      <c r="V428" s="92">
        <v>2</v>
      </c>
      <c r="X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</row>
    <row r="429" spans="1:48">
      <c r="A429" s="92" t="s">
        <v>2633</v>
      </c>
      <c r="N429" s="92">
        <v>1</v>
      </c>
      <c r="V429" s="92">
        <v>1</v>
      </c>
      <c r="X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</row>
    <row r="430" spans="1:48">
      <c r="A430" s="92" t="s">
        <v>2635</v>
      </c>
      <c r="E430" s="92">
        <v>1</v>
      </c>
      <c r="N430" s="92">
        <v>1</v>
      </c>
      <c r="Q430" s="92">
        <v>1</v>
      </c>
      <c r="S430" s="92">
        <v>1</v>
      </c>
      <c r="V430" s="92">
        <v>4</v>
      </c>
      <c r="X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</row>
    <row r="431" spans="1:48">
      <c r="A431" s="92" t="s">
        <v>25830</v>
      </c>
      <c r="C431" s="92">
        <v>1</v>
      </c>
      <c r="F431" s="92">
        <v>1</v>
      </c>
      <c r="V431" s="92">
        <v>2</v>
      </c>
      <c r="X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</row>
    <row r="432" spans="1:48">
      <c r="A432" s="92" t="s">
        <v>25947</v>
      </c>
      <c r="F432" s="92">
        <v>1</v>
      </c>
      <c r="V432" s="92">
        <v>1</v>
      </c>
      <c r="X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</row>
    <row r="433" spans="1:48">
      <c r="A433" s="92" t="s">
        <v>2658</v>
      </c>
      <c r="C433" s="92">
        <v>1</v>
      </c>
      <c r="F433" s="92">
        <v>1</v>
      </c>
      <c r="K433" s="92">
        <v>1</v>
      </c>
      <c r="L433" s="92">
        <v>1</v>
      </c>
      <c r="V433" s="92">
        <v>4</v>
      </c>
      <c r="X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</row>
    <row r="434" spans="1:48">
      <c r="A434" s="92" t="s">
        <v>26009</v>
      </c>
      <c r="F434" s="92">
        <v>1</v>
      </c>
      <c r="V434" s="92">
        <v>1</v>
      </c>
      <c r="X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</row>
    <row r="435" spans="1:48">
      <c r="A435" s="92" t="s">
        <v>2666</v>
      </c>
      <c r="M435" s="92">
        <v>1</v>
      </c>
      <c r="V435" s="92">
        <v>1</v>
      </c>
      <c r="X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</row>
    <row r="436" spans="1:48">
      <c r="A436" s="92" t="s">
        <v>26069</v>
      </c>
      <c r="C436" s="92">
        <v>1</v>
      </c>
      <c r="M436" s="92">
        <v>1</v>
      </c>
      <c r="V436" s="92">
        <v>2</v>
      </c>
      <c r="X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</row>
    <row r="437" spans="1:48">
      <c r="A437" s="92" t="s">
        <v>26130</v>
      </c>
      <c r="M437" s="92">
        <v>1</v>
      </c>
      <c r="V437" s="92">
        <v>1</v>
      </c>
      <c r="X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</row>
    <row r="438" spans="1:48">
      <c r="A438" s="92" t="s">
        <v>2679</v>
      </c>
      <c r="Q438" s="92">
        <v>1</v>
      </c>
      <c r="V438" s="92">
        <v>1</v>
      </c>
      <c r="X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</row>
    <row r="439" spans="1:48">
      <c r="A439" s="92" t="s">
        <v>26143</v>
      </c>
      <c r="L439" s="92">
        <v>1</v>
      </c>
      <c r="V439" s="92">
        <v>1</v>
      </c>
      <c r="X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</row>
    <row r="440" spans="1:48">
      <c r="A440" s="92" t="s">
        <v>26158</v>
      </c>
      <c r="Q440" s="92">
        <v>1</v>
      </c>
      <c r="S440" s="92">
        <v>1</v>
      </c>
      <c r="V440" s="92">
        <v>2</v>
      </c>
      <c r="X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</row>
    <row r="441" spans="1:48">
      <c r="A441" s="92" t="s">
        <v>2688</v>
      </c>
      <c r="F441" s="92">
        <v>1</v>
      </c>
      <c r="V441" s="92">
        <v>1</v>
      </c>
      <c r="X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</row>
    <row r="442" spans="1:48">
      <c r="A442" s="92" t="s">
        <v>2692</v>
      </c>
      <c r="E442" s="92">
        <v>1</v>
      </c>
      <c r="Q442" s="92">
        <v>1</v>
      </c>
      <c r="V442" s="92">
        <v>2</v>
      </c>
      <c r="X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</row>
    <row r="443" spans="1:48">
      <c r="A443" s="92" t="s">
        <v>2705</v>
      </c>
      <c r="C443" s="92">
        <v>1</v>
      </c>
      <c r="N443" s="92">
        <v>1</v>
      </c>
      <c r="V443" s="92">
        <v>2</v>
      </c>
      <c r="X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</row>
    <row r="444" spans="1:48">
      <c r="A444" s="92" t="s">
        <v>2708</v>
      </c>
      <c r="K444" s="92">
        <v>1</v>
      </c>
      <c r="N444" s="92">
        <v>1</v>
      </c>
      <c r="Q444" s="92">
        <v>1</v>
      </c>
      <c r="V444" s="92">
        <v>3</v>
      </c>
      <c r="X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</row>
    <row r="445" spans="1:48">
      <c r="A445" s="92" t="s">
        <v>26343</v>
      </c>
      <c r="E445" s="92">
        <v>1</v>
      </c>
      <c r="V445" s="92">
        <v>1</v>
      </c>
      <c r="X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</row>
    <row r="446" spans="1:48">
      <c r="A446" s="92" t="s">
        <v>2740</v>
      </c>
      <c r="K446" s="92">
        <v>1</v>
      </c>
      <c r="N446" s="92">
        <v>1</v>
      </c>
      <c r="V446" s="92">
        <v>2</v>
      </c>
      <c r="X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</row>
    <row r="447" spans="1:48">
      <c r="A447" s="92" t="s">
        <v>26666</v>
      </c>
      <c r="K447" s="92">
        <v>1</v>
      </c>
      <c r="V447" s="92">
        <v>1</v>
      </c>
      <c r="X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</row>
    <row r="448" spans="1:48">
      <c r="A448" s="92" t="s">
        <v>26677</v>
      </c>
      <c r="M448" s="92">
        <v>1</v>
      </c>
      <c r="V448" s="92">
        <v>1</v>
      </c>
      <c r="X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</row>
    <row r="449" spans="1:48">
      <c r="A449" s="92" t="s">
        <v>2745</v>
      </c>
      <c r="Q449" s="92">
        <v>1</v>
      </c>
      <c r="S449" s="92">
        <v>1</v>
      </c>
      <c r="V449" s="92">
        <v>2</v>
      </c>
      <c r="X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</row>
    <row r="450" spans="1:48">
      <c r="A450" s="92" t="s">
        <v>2747</v>
      </c>
      <c r="L450" s="92">
        <v>1</v>
      </c>
      <c r="M450" s="92">
        <v>1</v>
      </c>
      <c r="N450" s="92">
        <v>1</v>
      </c>
      <c r="V450" s="92">
        <v>3</v>
      </c>
      <c r="X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</row>
    <row r="451" spans="1:48">
      <c r="A451" s="92" t="s">
        <v>2750</v>
      </c>
      <c r="E451" s="92">
        <v>1</v>
      </c>
      <c r="F451" s="92">
        <v>1</v>
      </c>
      <c r="L451" s="92">
        <v>1</v>
      </c>
      <c r="V451" s="92">
        <v>3</v>
      </c>
      <c r="X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</row>
    <row r="452" spans="1:48">
      <c r="A452" s="92" t="s">
        <v>2753</v>
      </c>
      <c r="K452" s="92">
        <v>1</v>
      </c>
      <c r="M452" s="92">
        <v>1</v>
      </c>
      <c r="S452" s="92">
        <v>1</v>
      </c>
      <c r="V452" s="92">
        <v>3</v>
      </c>
      <c r="X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</row>
    <row r="453" spans="1:48">
      <c r="A453" s="92" t="s">
        <v>26766</v>
      </c>
      <c r="Q453" s="92">
        <v>1</v>
      </c>
      <c r="V453" s="92">
        <v>1</v>
      </c>
      <c r="X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</row>
    <row r="454" spans="1:48">
      <c r="A454" s="92" t="s">
        <v>2770</v>
      </c>
      <c r="C454" s="92">
        <v>1</v>
      </c>
      <c r="K454" s="92">
        <v>1</v>
      </c>
      <c r="V454" s="92">
        <v>2</v>
      </c>
      <c r="X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</row>
    <row r="455" spans="1:48">
      <c r="A455" s="92" t="s">
        <v>2774</v>
      </c>
      <c r="C455" s="92">
        <v>1</v>
      </c>
      <c r="V455" s="92">
        <v>1</v>
      </c>
      <c r="X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</row>
    <row r="456" spans="1:48">
      <c r="A456" s="92" t="s">
        <v>6681</v>
      </c>
      <c r="E456" s="92">
        <v>1</v>
      </c>
      <c r="K456" s="92">
        <v>1</v>
      </c>
      <c r="S456" s="92">
        <v>1</v>
      </c>
      <c r="V456" s="92">
        <v>3</v>
      </c>
      <c r="X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</row>
    <row r="457" spans="1:48">
      <c r="A457" s="92" t="s">
        <v>2780</v>
      </c>
      <c r="C457" s="92">
        <v>1</v>
      </c>
      <c r="M457" s="92">
        <v>1</v>
      </c>
      <c r="Q457" s="92">
        <v>1</v>
      </c>
      <c r="V457" s="92">
        <v>3</v>
      </c>
      <c r="X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</row>
    <row r="458" spans="1:48">
      <c r="A458" s="92" t="s">
        <v>2784</v>
      </c>
      <c r="F458" s="92">
        <v>1</v>
      </c>
      <c r="L458" s="92">
        <v>1</v>
      </c>
      <c r="V458" s="92">
        <v>2</v>
      </c>
      <c r="X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</row>
    <row r="459" spans="1:48">
      <c r="A459" s="92" t="s">
        <v>2787</v>
      </c>
      <c r="N459" s="92">
        <v>1</v>
      </c>
      <c r="S459" s="92">
        <v>1</v>
      </c>
      <c r="V459" s="92">
        <v>2</v>
      </c>
      <c r="X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</row>
    <row r="460" spans="1:48">
      <c r="A460" s="92" t="s">
        <v>2794</v>
      </c>
      <c r="C460" s="92">
        <v>1</v>
      </c>
      <c r="L460" s="92">
        <v>1</v>
      </c>
      <c r="V460" s="92">
        <v>2</v>
      </c>
      <c r="X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</row>
    <row r="461" spans="1:48">
      <c r="A461" s="92" t="s">
        <v>2798</v>
      </c>
      <c r="N461" s="92">
        <v>1</v>
      </c>
      <c r="V461" s="92">
        <v>1</v>
      </c>
      <c r="X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</row>
    <row r="462" spans="1:48">
      <c r="A462" s="92" t="s">
        <v>2799</v>
      </c>
      <c r="L462" s="92">
        <v>1</v>
      </c>
      <c r="V462" s="92">
        <v>1</v>
      </c>
      <c r="X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</row>
    <row r="463" spans="1:48">
      <c r="A463" s="92" t="s">
        <v>2802</v>
      </c>
      <c r="C463" s="92">
        <v>1</v>
      </c>
      <c r="V463" s="92">
        <v>1</v>
      </c>
      <c r="X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</row>
    <row r="464" spans="1:48">
      <c r="A464" s="92" t="s">
        <v>5645</v>
      </c>
      <c r="C464" s="92">
        <v>1</v>
      </c>
      <c r="F464" s="92">
        <v>1</v>
      </c>
      <c r="L464" s="92">
        <v>1</v>
      </c>
      <c r="M464" s="92">
        <v>1</v>
      </c>
      <c r="S464" s="92">
        <v>1</v>
      </c>
      <c r="V464" s="92">
        <v>5</v>
      </c>
      <c r="X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</row>
    <row r="465" spans="1:48">
      <c r="A465" s="92" t="s">
        <v>2809</v>
      </c>
      <c r="L465" s="92">
        <v>1</v>
      </c>
      <c r="V465" s="92">
        <v>1</v>
      </c>
      <c r="X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</row>
    <row r="466" spans="1:48">
      <c r="A466" s="92" t="s">
        <v>2812</v>
      </c>
      <c r="E466" s="92">
        <v>1</v>
      </c>
      <c r="V466" s="92">
        <v>1</v>
      </c>
      <c r="X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</row>
    <row r="467" spans="1:48">
      <c r="A467" s="92" t="s">
        <v>2820</v>
      </c>
      <c r="K467" s="92">
        <v>1</v>
      </c>
      <c r="V467" s="92">
        <v>1</v>
      </c>
      <c r="X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</row>
    <row r="468" spans="1:48">
      <c r="A468" s="92" t="s">
        <v>2822</v>
      </c>
      <c r="E468" s="92">
        <v>1</v>
      </c>
      <c r="V468" s="92">
        <v>1</v>
      </c>
      <c r="X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</row>
    <row r="469" spans="1:48">
      <c r="A469" s="92" t="s">
        <v>2825</v>
      </c>
      <c r="K469" s="92">
        <v>1</v>
      </c>
      <c r="L469" s="92">
        <v>1</v>
      </c>
      <c r="S469" s="92">
        <v>1</v>
      </c>
      <c r="V469" s="92">
        <v>3</v>
      </c>
      <c r="X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</row>
    <row r="470" spans="1:48">
      <c r="A470" s="92" t="s">
        <v>2828</v>
      </c>
      <c r="S470" s="92">
        <v>1</v>
      </c>
      <c r="V470" s="92">
        <v>1</v>
      </c>
      <c r="X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</row>
    <row r="471" spans="1:48">
      <c r="A471" s="92" t="s">
        <v>2830</v>
      </c>
      <c r="E471" s="92">
        <v>1</v>
      </c>
      <c r="F471" s="92">
        <v>1</v>
      </c>
      <c r="L471" s="92">
        <v>1</v>
      </c>
      <c r="V471" s="92">
        <v>3</v>
      </c>
      <c r="X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</row>
    <row r="472" spans="1:48">
      <c r="A472" s="92" t="s">
        <v>2839</v>
      </c>
      <c r="M472" s="92">
        <v>1</v>
      </c>
      <c r="N472" s="92">
        <v>1</v>
      </c>
      <c r="V472" s="92">
        <v>2</v>
      </c>
      <c r="X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</row>
    <row r="473" spans="1:48">
      <c r="A473" s="92" t="s">
        <v>2840</v>
      </c>
      <c r="M473" s="92">
        <v>1</v>
      </c>
      <c r="S473" s="92">
        <v>1</v>
      </c>
      <c r="V473" s="92">
        <v>2</v>
      </c>
      <c r="X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</row>
    <row r="474" spans="1:48">
      <c r="A474" s="92" t="s">
        <v>2846</v>
      </c>
      <c r="C474" s="92">
        <v>1</v>
      </c>
      <c r="V474" s="92">
        <v>1</v>
      </c>
      <c r="X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</row>
    <row r="475" spans="1:48">
      <c r="A475" s="92" t="s">
        <v>2852</v>
      </c>
      <c r="F475" s="92">
        <v>1</v>
      </c>
      <c r="V475" s="92">
        <v>1</v>
      </c>
      <c r="X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</row>
    <row r="476" spans="1:48">
      <c r="A476" s="92" t="s">
        <v>26924</v>
      </c>
      <c r="M476" s="92">
        <v>1</v>
      </c>
      <c r="N476" s="92">
        <v>1</v>
      </c>
      <c r="Q476" s="92">
        <v>1</v>
      </c>
      <c r="V476" s="92">
        <v>3</v>
      </c>
      <c r="X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</row>
    <row r="477" spans="1:48">
      <c r="A477" s="92" t="s">
        <v>26927</v>
      </c>
      <c r="C477" s="92">
        <v>1</v>
      </c>
      <c r="K477" s="92">
        <v>1</v>
      </c>
      <c r="N477" s="92">
        <v>1</v>
      </c>
      <c r="V477" s="92">
        <v>3</v>
      </c>
      <c r="X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</row>
    <row r="478" spans="1:48">
      <c r="A478" s="92" t="s">
        <v>26928</v>
      </c>
      <c r="C478" s="92">
        <v>1</v>
      </c>
      <c r="F478" s="92">
        <v>1</v>
      </c>
      <c r="N478" s="92">
        <v>1</v>
      </c>
      <c r="Q478" s="92">
        <v>1</v>
      </c>
      <c r="V478" s="92">
        <v>4</v>
      </c>
      <c r="X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</row>
    <row r="479" spans="1:48">
      <c r="A479" s="92" t="s">
        <v>2860</v>
      </c>
      <c r="N479" s="92">
        <v>1</v>
      </c>
      <c r="V479" s="92">
        <v>1</v>
      </c>
      <c r="X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</row>
    <row r="480" spans="1:48">
      <c r="A480" s="92" t="s">
        <v>2863</v>
      </c>
      <c r="C480" s="92">
        <v>1</v>
      </c>
      <c r="V480" s="92">
        <v>1</v>
      </c>
      <c r="X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</row>
    <row r="481" spans="1:48">
      <c r="A481" s="92" t="s">
        <v>2871</v>
      </c>
      <c r="C481" s="92">
        <v>1</v>
      </c>
      <c r="F481" s="92">
        <v>1</v>
      </c>
      <c r="V481" s="92">
        <v>2</v>
      </c>
      <c r="X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</row>
    <row r="482" spans="1:48">
      <c r="A482" s="92" t="s">
        <v>2873</v>
      </c>
      <c r="F482" s="92">
        <v>1</v>
      </c>
      <c r="K482" s="92">
        <v>1</v>
      </c>
      <c r="V482" s="92">
        <v>2</v>
      </c>
      <c r="X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</row>
    <row r="483" spans="1:48">
      <c r="A483" s="92" t="s">
        <v>2874</v>
      </c>
      <c r="C483" s="92">
        <v>1</v>
      </c>
      <c r="V483" s="92">
        <v>1</v>
      </c>
      <c r="X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</row>
    <row r="484" spans="1:48">
      <c r="A484" s="92" t="s">
        <v>2877</v>
      </c>
      <c r="C484" s="92">
        <v>1</v>
      </c>
      <c r="V484" s="92">
        <v>1</v>
      </c>
      <c r="X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</row>
    <row r="485" spans="1:48">
      <c r="A485" s="92" t="s">
        <v>2882</v>
      </c>
      <c r="C485" s="92">
        <v>1</v>
      </c>
      <c r="V485" s="92">
        <v>1</v>
      </c>
      <c r="X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</row>
    <row r="486" spans="1:48">
      <c r="A486" s="92" t="s">
        <v>6765</v>
      </c>
      <c r="F486" s="92">
        <v>1</v>
      </c>
      <c r="L486" s="92">
        <v>1</v>
      </c>
      <c r="V486" s="92">
        <v>2</v>
      </c>
      <c r="X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</row>
    <row r="487" spans="1:48">
      <c r="A487" s="92" t="s">
        <v>2890</v>
      </c>
      <c r="C487" s="92">
        <v>1</v>
      </c>
      <c r="V487" s="92">
        <v>1</v>
      </c>
      <c r="X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</row>
    <row r="488" spans="1:48">
      <c r="A488" s="92" t="s">
        <v>2891</v>
      </c>
      <c r="K488" s="92">
        <v>1</v>
      </c>
      <c r="V488" s="92">
        <v>1</v>
      </c>
      <c r="X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</row>
    <row r="489" spans="1:48">
      <c r="A489" s="92" t="s">
        <v>2894</v>
      </c>
      <c r="S489" s="92">
        <v>1</v>
      </c>
      <c r="V489" s="92">
        <v>1</v>
      </c>
      <c r="X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</row>
    <row r="490" spans="1:48">
      <c r="A490" s="92" t="s">
        <v>27014</v>
      </c>
      <c r="F490" s="92">
        <v>1</v>
      </c>
      <c r="V490" s="92">
        <v>1</v>
      </c>
      <c r="X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</row>
    <row r="491" spans="1:48">
      <c r="A491" s="92" t="s">
        <v>27021</v>
      </c>
      <c r="E491" s="92">
        <v>1</v>
      </c>
      <c r="V491" s="92">
        <v>1</v>
      </c>
      <c r="X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</row>
    <row r="492" spans="1:48">
      <c r="A492" s="92" t="s">
        <v>2898</v>
      </c>
      <c r="L492" s="92">
        <v>1</v>
      </c>
      <c r="V492" s="92">
        <v>1</v>
      </c>
      <c r="X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</row>
    <row r="493" spans="1:48">
      <c r="A493" s="92" t="s">
        <v>2911</v>
      </c>
      <c r="F493" s="92">
        <v>1</v>
      </c>
      <c r="V493" s="92">
        <v>1</v>
      </c>
      <c r="X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</row>
    <row r="494" spans="1:48">
      <c r="A494" s="92" t="s">
        <v>2915</v>
      </c>
      <c r="C494" s="92">
        <v>1</v>
      </c>
      <c r="N494" s="92">
        <v>1</v>
      </c>
      <c r="V494" s="92">
        <v>2</v>
      </c>
      <c r="X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</row>
    <row r="495" spans="1:48">
      <c r="A495" s="92" t="s">
        <v>2917</v>
      </c>
      <c r="Q495" s="92">
        <v>1</v>
      </c>
      <c r="S495" s="92">
        <v>1</v>
      </c>
      <c r="V495" s="92">
        <v>2</v>
      </c>
      <c r="X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</row>
    <row r="496" spans="1:48">
      <c r="A496" s="92" t="s">
        <v>2923</v>
      </c>
      <c r="E496" s="92">
        <v>1</v>
      </c>
      <c r="K496" s="92">
        <v>1</v>
      </c>
      <c r="V496" s="92">
        <v>2</v>
      </c>
      <c r="X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</row>
    <row r="497" spans="1:48">
      <c r="A497" s="92" t="s">
        <v>2925</v>
      </c>
      <c r="F497" s="92">
        <v>1</v>
      </c>
      <c r="V497" s="92">
        <v>1</v>
      </c>
      <c r="X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</row>
    <row r="498" spans="1:48">
      <c r="A498" s="92" t="s">
        <v>2934</v>
      </c>
      <c r="K498" s="92">
        <v>1</v>
      </c>
      <c r="Q498" s="92">
        <v>1</v>
      </c>
      <c r="V498" s="92">
        <v>2</v>
      </c>
      <c r="X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</row>
    <row r="499" spans="1:48">
      <c r="A499" s="92" t="s">
        <v>2951</v>
      </c>
      <c r="F499" s="92">
        <v>1</v>
      </c>
      <c r="V499" s="92">
        <v>1</v>
      </c>
      <c r="X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</row>
    <row r="500" spans="1:48">
      <c r="A500" s="92" t="s">
        <v>27276</v>
      </c>
      <c r="C500" s="92">
        <v>1</v>
      </c>
      <c r="F500" s="92">
        <v>1</v>
      </c>
      <c r="L500" s="92">
        <v>1</v>
      </c>
      <c r="S500" s="92">
        <v>1</v>
      </c>
      <c r="V500" s="92">
        <v>4</v>
      </c>
      <c r="X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</row>
    <row r="501" spans="1:48">
      <c r="A501" s="92" t="s">
        <v>27280</v>
      </c>
      <c r="F501" s="92">
        <v>1</v>
      </c>
      <c r="K501" s="92">
        <v>1</v>
      </c>
      <c r="V501" s="92">
        <v>2</v>
      </c>
      <c r="X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</row>
    <row r="502" spans="1:48">
      <c r="A502" s="92" t="s">
        <v>2970</v>
      </c>
      <c r="F502" s="92">
        <v>1</v>
      </c>
      <c r="V502" s="92">
        <v>1</v>
      </c>
      <c r="X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</row>
    <row r="503" spans="1:48">
      <c r="A503" s="92" t="s">
        <v>2972</v>
      </c>
      <c r="K503" s="92">
        <v>1</v>
      </c>
      <c r="V503" s="92">
        <v>1</v>
      </c>
      <c r="X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</row>
    <row r="504" spans="1:48">
      <c r="A504" s="92" t="s">
        <v>2976</v>
      </c>
      <c r="E504" s="92">
        <v>1</v>
      </c>
      <c r="V504" s="92">
        <v>1</v>
      </c>
      <c r="X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</row>
    <row r="505" spans="1:48">
      <c r="A505" s="92" t="s">
        <v>2988</v>
      </c>
      <c r="E505" s="92">
        <v>1</v>
      </c>
      <c r="S505" s="92">
        <v>1</v>
      </c>
      <c r="V505" s="92">
        <v>2</v>
      </c>
      <c r="X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</row>
    <row r="506" spans="1:48">
      <c r="A506" s="92" t="s">
        <v>2997</v>
      </c>
      <c r="L506" s="92">
        <v>1</v>
      </c>
      <c r="M506" s="92">
        <v>1</v>
      </c>
      <c r="Q506" s="92">
        <v>1</v>
      </c>
      <c r="V506" s="92">
        <v>3</v>
      </c>
      <c r="X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</row>
    <row r="507" spans="1:48">
      <c r="A507" s="92" t="s">
        <v>2998</v>
      </c>
      <c r="C507" s="92">
        <v>1</v>
      </c>
      <c r="K507" s="92">
        <v>1</v>
      </c>
      <c r="L507" s="92">
        <v>1</v>
      </c>
      <c r="V507" s="92">
        <v>3</v>
      </c>
      <c r="X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</row>
    <row r="508" spans="1:48">
      <c r="A508" s="92" t="s">
        <v>3001</v>
      </c>
      <c r="F508" s="92">
        <v>1</v>
      </c>
      <c r="Q508" s="92">
        <v>1</v>
      </c>
      <c r="S508" s="92">
        <v>1</v>
      </c>
      <c r="V508" s="92">
        <v>3</v>
      </c>
      <c r="X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</row>
    <row r="509" spans="1:48">
      <c r="A509" s="92" t="s">
        <v>3002</v>
      </c>
      <c r="C509" s="92">
        <v>1</v>
      </c>
      <c r="F509" s="92">
        <v>1</v>
      </c>
      <c r="L509" s="92">
        <v>1</v>
      </c>
      <c r="Q509" s="92">
        <v>1</v>
      </c>
      <c r="V509" s="92">
        <v>4</v>
      </c>
      <c r="X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</row>
    <row r="510" spans="1:48">
      <c r="A510" s="92" t="s">
        <v>6682</v>
      </c>
      <c r="L510" s="92">
        <v>1</v>
      </c>
      <c r="S510" s="92">
        <v>1</v>
      </c>
      <c r="V510" s="92">
        <v>2</v>
      </c>
      <c r="X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</row>
    <row r="511" spans="1:48">
      <c r="A511" s="92" t="s">
        <v>3008</v>
      </c>
      <c r="N511" s="92">
        <v>1</v>
      </c>
      <c r="V511" s="92">
        <v>1</v>
      </c>
      <c r="X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</row>
    <row r="512" spans="1:48">
      <c r="A512" s="92" t="s">
        <v>3012</v>
      </c>
      <c r="N512" s="92">
        <v>1</v>
      </c>
      <c r="V512" s="92">
        <v>1</v>
      </c>
      <c r="X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</row>
    <row r="513" spans="1:48">
      <c r="A513" s="92" t="s">
        <v>3014</v>
      </c>
      <c r="C513" s="92">
        <v>1</v>
      </c>
      <c r="V513" s="92">
        <v>1</v>
      </c>
      <c r="X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</row>
    <row r="514" spans="1:48">
      <c r="A514" s="92" t="s">
        <v>3015</v>
      </c>
      <c r="C514" s="92">
        <v>1</v>
      </c>
      <c r="V514" s="92">
        <v>1</v>
      </c>
      <c r="X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</row>
    <row r="515" spans="1:48">
      <c r="A515" s="92" t="s">
        <v>3019</v>
      </c>
      <c r="L515" s="92">
        <v>1</v>
      </c>
      <c r="S515" s="92">
        <v>1</v>
      </c>
      <c r="V515" s="92">
        <v>2</v>
      </c>
      <c r="X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</row>
    <row r="516" spans="1:48">
      <c r="A516" s="92" t="s">
        <v>3021</v>
      </c>
      <c r="Q516" s="92">
        <v>1</v>
      </c>
      <c r="V516" s="92">
        <v>1</v>
      </c>
      <c r="X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</row>
    <row r="517" spans="1:48">
      <c r="A517" s="92" t="s">
        <v>3022</v>
      </c>
      <c r="E517" s="92">
        <v>1</v>
      </c>
      <c r="M517" s="92">
        <v>1</v>
      </c>
      <c r="S517" s="92">
        <v>1</v>
      </c>
      <c r="V517" s="92">
        <v>3</v>
      </c>
      <c r="X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</row>
    <row r="518" spans="1:48">
      <c r="A518" s="92" t="s">
        <v>3025</v>
      </c>
      <c r="L518" s="92">
        <v>1</v>
      </c>
      <c r="V518" s="92">
        <v>1</v>
      </c>
      <c r="X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</row>
    <row r="519" spans="1:48">
      <c r="A519" s="92" t="s">
        <v>3028</v>
      </c>
      <c r="C519" s="92">
        <v>1</v>
      </c>
      <c r="N519" s="92">
        <v>1</v>
      </c>
      <c r="V519" s="92">
        <v>2</v>
      </c>
      <c r="X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</row>
    <row r="520" spans="1:48">
      <c r="A520" s="92" t="s">
        <v>3032</v>
      </c>
      <c r="E520" s="92">
        <v>1</v>
      </c>
      <c r="M520" s="92">
        <v>1</v>
      </c>
      <c r="Q520" s="92">
        <v>1</v>
      </c>
      <c r="V520" s="92">
        <v>3</v>
      </c>
      <c r="X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</row>
    <row r="521" spans="1:48">
      <c r="A521" s="92" t="s">
        <v>8019</v>
      </c>
      <c r="K521" s="92">
        <v>1</v>
      </c>
      <c r="M521" s="92">
        <v>1</v>
      </c>
      <c r="V521" s="92">
        <v>2</v>
      </c>
      <c r="X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</row>
    <row r="522" spans="1:48">
      <c r="A522" s="92" t="s">
        <v>3039</v>
      </c>
      <c r="E522" s="92">
        <v>1</v>
      </c>
      <c r="L522" s="92">
        <v>1</v>
      </c>
      <c r="N522" s="92">
        <v>1</v>
      </c>
      <c r="V522" s="92">
        <v>3</v>
      </c>
      <c r="X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</row>
    <row r="523" spans="1:48">
      <c r="A523" s="92" t="s">
        <v>6766</v>
      </c>
      <c r="F523" s="92">
        <v>1</v>
      </c>
      <c r="V523" s="92">
        <v>1</v>
      </c>
      <c r="X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</row>
    <row r="524" spans="1:48">
      <c r="A524" s="92" t="s">
        <v>6767</v>
      </c>
      <c r="F524" s="92">
        <v>1</v>
      </c>
      <c r="V524" s="92">
        <v>1</v>
      </c>
      <c r="X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</row>
    <row r="525" spans="1:48">
      <c r="A525" s="92" t="s">
        <v>6647</v>
      </c>
      <c r="M525" s="92">
        <v>1</v>
      </c>
      <c r="N525" s="92">
        <v>1</v>
      </c>
      <c r="V525" s="92">
        <v>2</v>
      </c>
      <c r="X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</row>
    <row r="526" spans="1:48">
      <c r="A526" s="92" t="s">
        <v>3049</v>
      </c>
      <c r="E526" s="92">
        <v>1</v>
      </c>
      <c r="M526" s="92">
        <v>1</v>
      </c>
      <c r="V526" s="92">
        <v>2</v>
      </c>
      <c r="X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</row>
    <row r="527" spans="1:48">
      <c r="A527" s="92" t="s">
        <v>7143</v>
      </c>
      <c r="E527" s="92">
        <v>1</v>
      </c>
      <c r="F527" s="92">
        <v>1</v>
      </c>
      <c r="K527" s="92">
        <v>1</v>
      </c>
      <c r="V527" s="92">
        <v>3</v>
      </c>
      <c r="X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</row>
    <row r="528" spans="1:48">
      <c r="A528" s="92" t="s">
        <v>3050</v>
      </c>
      <c r="E528" s="92">
        <v>1</v>
      </c>
      <c r="F528" s="92">
        <v>1</v>
      </c>
      <c r="L528" s="92">
        <v>1</v>
      </c>
      <c r="Q528" s="92">
        <v>1</v>
      </c>
      <c r="V528" s="92">
        <v>4</v>
      </c>
      <c r="X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</row>
    <row r="529" spans="1:48">
      <c r="A529" s="92" t="s">
        <v>6228</v>
      </c>
      <c r="C529" s="92">
        <v>1</v>
      </c>
      <c r="V529" s="92">
        <v>1</v>
      </c>
      <c r="X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</row>
    <row r="530" spans="1:48">
      <c r="A530" s="92" t="s">
        <v>7308</v>
      </c>
      <c r="C530" s="92">
        <v>1</v>
      </c>
      <c r="V530" s="92">
        <v>1</v>
      </c>
      <c r="X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</row>
    <row r="531" spans="1:48">
      <c r="A531" s="92" t="s">
        <v>3053</v>
      </c>
      <c r="F531" s="92">
        <v>1</v>
      </c>
      <c r="V531" s="92">
        <v>1</v>
      </c>
      <c r="X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</row>
    <row r="532" spans="1:48">
      <c r="A532" s="92" t="s">
        <v>3054</v>
      </c>
      <c r="C532" s="92">
        <v>1</v>
      </c>
      <c r="V532" s="92">
        <v>1</v>
      </c>
      <c r="X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</row>
    <row r="533" spans="1:48">
      <c r="A533" s="92" t="s">
        <v>3055</v>
      </c>
      <c r="Q533" s="92">
        <v>1</v>
      </c>
      <c r="V533" s="92">
        <v>1</v>
      </c>
      <c r="X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</row>
    <row r="534" spans="1:48">
      <c r="A534" s="92" t="s">
        <v>3059</v>
      </c>
      <c r="K534" s="92">
        <v>1</v>
      </c>
      <c r="V534" s="92">
        <v>1</v>
      </c>
      <c r="X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</row>
    <row r="535" spans="1:48">
      <c r="A535" s="92" t="s">
        <v>3060</v>
      </c>
      <c r="M535" s="92">
        <v>1</v>
      </c>
      <c r="N535" s="92">
        <v>1</v>
      </c>
      <c r="Q535" s="92">
        <v>1</v>
      </c>
      <c r="V535" s="92">
        <v>3</v>
      </c>
      <c r="X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</row>
    <row r="536" spans="1:48">
      <c r="A536" s="92" t="s">
        <v>6531</v>
      </c>
      <c r="C536" s="92">
        <v>1</v>
      </c>
      <c r="V536" s="92">
        <v>1</v>
      </c>
      <c r="X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</row>
    <row r="537" spans="1:48">
      <c r="A537" s="92" t="s">
        <v>3065</v>
      </c>
      <c r="F537" s="92">
        <v>1</v>
      </c>
      <c r="N537" s="92">
        <v>1</v>
      </c>
      <c r="V537" s="92">
        <v>2</v>
      </c>
      <c r="X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</row>
    <row r="538" spans="1:48">
      <c r="A538" s="92" t="s">
        <v>3067</v>
      </c>
      <c r="K538" s="92">
        <v>1</v>
      </c>
      <c r="V538" s="92">
        <v>1</v>
      </c>
      <c r="X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</row>
    <row r="539" spans="1:48">
      <c r="A539" s="92" t="s">
        <v>3068</v>
      </c>
      <c r="E539" s="92">
        <v>1</v>
      </c>
      <c r="K539" s="92">
        <v>1</v>
      </c>
      <c r="V539" s="92">
        <v>2</v>
      </c>
      <c r="X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</row>
    <row r="540" spans="1:48">
      <c r="A540" s="92" t="s">
        <v>27432</v>
      </c>
      <c r="E540" s="92">
        <v>1</v>
      </c>
      <c r="K540" s="92">
        <v>1</v>
      </c>
      <c r="N540" s="92">
        <v>1</v>
      </c>
      <c r="V540" s="92">
        <v>3</v>
      </c>
      <c r="X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</row>
    <row r="541" spans="1:48">
      <c r="A541" s="92" t="s">
        <v>27433</v>
      </c>
      <c r="K541" s="92">
        <v>1</v>
      </c>
      <c r="V541" s="92">
        <v>1</v>
      </c>
      <c r="X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</row>
    <row r="542" spans="1:48">
      <c r="A542" s="92" t="s">
        <v>27435</v>
      </c>
      <c r="C542" s="92">
        <v>1</v>
      </c>
      <c r="V542" s="92">
        <v>1</v>
      </c>
      <c r="X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</row>
    <row r="543" spans="1:48">
      <c r="A543" s="92" t="s">
        <v>27466</v>
      </c>
      <c r="C543" s="92">
        <v>1</v>
      </c>
      <c r="M543" s="92">
        <v>1</v>
      </c>
      <c r="V543" s="92">
        <v>2</v>
      </c>
      <c r="X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</row>
    <row r="544" spans="1:48">
      <c r="A544" s="92" t="s">
        <v>3085</v>
      </c>
      <c r="C544" s="92">
        <v>1</v>
      </c>
      <c r="N544" s="92">
        <v>1</v>
      </c>
      <c r="V544" s="92">
        <v>2</v>
      </c>
      <c r="X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</row>
    <row r="545" spans="1:48">
      <c r="A545" s="92" t="s">
        <v>3091</v>
      </c>
      <c r="S545" s="92">
        <v>1</v>
      </c>
      <c r="V545" s="92">
        <v>1</v>
      </c>
      <c r="X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</row>
    <row r="546" spans="1:48">
      <c r="A546" s="92" t="s">
        <v>3092</v>
      </c>
      <c r="F546" s="92">
        <v>1</v>
      </c>
      <c r="M546" s="92">
        <v>1</v>
      </c>
      <c r="S546" s="92">
        <v>1</v>
      </c>
      <c r="V546" s="92">
        <v>3</v>
      </c>
      <c r="X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</row>
    <row r="547" spans="1:48">
      <c r="A547" s="92" t="s">
        <v>3094</v>
      </c>
      <c r="N547" s="92">
        <v>1</v>
      </c>
      <c r="Q547" s="92">
        <v>1</v>
      </c>
      <c r="V547" s="92">
        <v>2</v>
      </c>
      <c r="X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</row>
    <row r="548" spans="1:48">
      <c r="A548" s="92" t="s">
        <v>3098</v>
      </c>
      <c r="N548" s="92">
        <v>1</v>
      </c>
      <c r="V548" s="92">
        <v>1</v>
      </c>
      <c r="X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</row>
    <row r="549" spans="1:48">
      <c r="A549" s="92" t="s">
        <v>3101</v>
      </c>
      <c r="C549" s="92">
        <v>1</v>
      </c>
      <c r="V549" s="92">
        <v>1</v>
      </c>
      <c r="X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</row>
    <row r="550" spans="1:48">
      <c r="A550" s="92" t="s">
        <v>3103</v>
      </c>
      <c r="N550" s="92">
        <v>1</v>
      </c>
      <c r="V550" s="92">
        <v>1</v>
      </c>
      <c r="X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</row>
    <row r="551" spans="1:48">
      <c r="A551" s="92" t="s">
        <v>3112</v>
      </c>
      <c r="C551" s="92">
        <v>1</v>
      </c>
      <c r="Q551" s="92">
        <v>1</v>
      </c>
      <c r="S551" s="92">
        <v>1</v>
      </c>
      <c r="V551" s="92">
        <v>3</v>
      </c>
      <c r="X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</row>
    <row r="552" spans="1:48">
      <c r="A552" s="92" t="s">
        <v>3113</v>
      </c>
      <c r="C552" s="92">
        <v>1</v>
      </c>
      <c r="F552" s="92">
        <v>1</v>
      </c>
      <c r="Q552" s="92">
        <v>1</v>
      </c>
      <c r="S552" s="92">
        <v>1</v>
      </c>
      <c r="V552" s="92">
        <v>4</v>
      </c>
      <c r="X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</row>
    <row r="553" spans="1:48">
      <c r="A553" s="92" t="s">
        <v>3121</v>
      </c>
      <c r="C553" s="92">
        <v>1</v>
      </c>
      <c r="V553" s="92">
        <v>1</v>
      </c>
      <c r="X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</row>
    <row r="554" spans="1:48">
      <c r="A554" s="92" t="s">
        <v>27589</v>
      </c>
      <c r="C554" s="92">
        <v>1</v>
      </c>
      <c r="V554" s="92">
        <v>1</v>
      </c>
      <c r="X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</row>
    <row r="555" spans="1:48">
      <c r="A555" s="92" t="s">
        <v>3126</v>
      </c>
      <c r="F555" s="92">
        <v>1</v>
      </c>
      <c r="L555" s="92">
        <v>1</v>
      </c>
      <c r="M555" s="92">
        <v>1</v>
      </c>
      <c r="Q555" s="92">
        <v>1</v>
      </c>
      <c r="V555" s="92">
        <v>4</v>
      </c>
      <c r="X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</row>
    <row r="556" spans="1:48">
      <c r="A556" s="92" t="s">
        <v>3127</v>
      </c>
      <c r="L556" s="92">
        <v>1</v>
      </c>
      <c r="V556" s="92">
        <v>1</v>
      </c>
      <c r="X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</row>
    <row r="557" spans="1:48">
      <c r="A557" s="92" t="s">
        <v>3133</v>
      </c>
      <c r="C557" s="92">
        <v>1</v>
      </c>
      <c r="F557" s="92">
        <v>1</v>
      </c>
      <c r="V557" s="92">
        <v>2</v>
      </c>
      <c r="X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</row>
    <row r="558" spans="1:48">
      <c r="A558" s="92" t="s">
        <v>3134</v>
      </c>
      <c r="F558" s="92">
        <v>1</v>
      </c>
      <c r="L558" s="92">
        <v>1</v>
      </c>
      <c r="M558" s="92">
        <v>1</v>
      </c>
      <c r="N558" s="92">
        <v>1</v>
      </c>
      <c r="Q558" s="92">
        <v>1</v>
      </c>
      <c r="V558" s="92">
        <v>5</v>
      </c>
      <c r="X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</row>
    <row r="559" spans="1:48">
      <c r="A559" s="92" t="s">
        <v>3136</v>
      </c>
      <c r="F559" s="92">
        <v>1</v>
      </c>
      <c r="L559" s="92">
        <v>1</v>
      </c>
      <c r="V559" s="92">
        <v>2</v>
      </c>
      <c r="X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</row>
    <row r="560" spans="1:48">
      <c r="A560" s="92" t="s">
        <v>3137</v>
      </c>
      <c r="F560" s="92">
        <v>1</v>
      </c>
      <c r="V560" s="92">
        <v>1</v>
      </c>
      <c r="X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</row>
    <row r="561" spans="1:48">
      <c r="A561" s="92" t="s">
        <v>3138</v>
      </c>
      <c r="C561" s="92">
        <v>1</v>
      </c>
      <c r="F561" s="92">
        <v>1</v>
      </c>
      <c r="V561" s="92">
        <v>2</v>
      </c>
      <c r="X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</row>
    <row r="562" spans="1:48">
      <c r="A562" s="92" t="s">
        <v>3139</v>
      </c>
      <c r="K562" s="92">
        <v>1</v>
      </c>
      <c r="M562" s="92">
        <v>1</v>
      </c>
      <c r="V562" s="92">
        <v>2</v>
      </c>
      <c r="X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</row>
    <row r="563" spans="1:48">
      <c r="A563" s="92" t="s">
        <v>3140</v>
      </c>
      <c r="F563" s="92">
        <v>1</v>
      </c>
      <c r="L563" s="92">
        <v>1</v>
      </c>
      <c r="V563" s="92">
        <v>2</v>
      </c>
      <c r="X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</row>
    <row r="564" spans="1:48">
      <c r="A564" s="92" t="s">
        <v>3141</v>
      </c>
      <c r="L564" s="92">
        <v>1</v>
      </c>
      <c r="V564" s="92">
        <v>1</v>
      </c>
      <c r="X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</row>
    <row r="565" spans="1:48">
      <c r="A565" s="92" t="s">
        <v>3147</v>
      </c>
      <c r="Q565" s="92">
        <v>1</v>
      </c>
      <c r="V565" s="92">
        <v>1</v>
      </c>
      <c r="X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</row>
    <row r="566" spans="1:48">
      <c r="A566" s="92" t="s">
        <v>3149</v>
      </c>
      <c r="K566" s="92">
        <v>1</v>
      </c>
      <c r="V566" s="92">
        <v>1</v>
      </c>
      <c r="X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</row>
    <row r="567" spans="1:48">
      <c r="A567" s="92" t="s">
        <v>3159</v>
      </c>
      <c r="C567" s="92">
        <v>1</v>
      </c>
      <c r="V567" s="92">
        <v>1</v>
      </c>
      <c r="X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</row>
    <row r="568" spans="1:48">
      <c r="A568" s="92" t="s">
        <v>3162</v>
      </c>
      <c r="F568" s="92">
        <v>1</v>
      </c>
      <c r="V568" s="92">
        <v>1</v>
      </c>
      <c r="X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</row>
    <row r="569" spans="1:48">
      <c r="A569" s="92" t="s">
        <v>3165</v>
      </c>
      <c r="M569" s="92">
        <v>1</v>
      </c>
      <c r="V569" s="92">
        <v>1</v>
      </c>
      <c r="X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</row>
    <row r="570" spans="1:48">
      <c r="A570" s="92" t="s">
        <v>3168</v>
      </c>
      <c r="S570" s="92">
        <v>1</v>
      </c>
      <c r="V570" s="92">
        <v>1</v>
      </c>
      <c r="X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</row>
    <row r="571" spans="1:48">
      <c r="A571" s="92" t="s">
        <v>3170</v>
      </c>
      <c r="F571" s="92">
        <v>1</v>
      </c>
      <c r="V571" s="92">
        <v>1</v>
      </c>
      <c r="X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</row>
    <row r="572" spans="1:48">
      <c r="A572" s="92" t="s">
        <v>3171</v>
      </c>
      <c r="F572" s="92">
        <v>1</v>
      </c>
      <c r="M572" s="92">
        <v>1</v>
      </c>
      <c r="V572" s="92">
        <v>2</v>
      </c>
      <c r="X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</row>
    <row r="573" spans="1:48">
      <c r="A573" s="92" t="s">
        <v>3174</v>
      </c>
      <c r="N573" s="92">
        <v>1</v>
      </c>
      <c r="V573" s="92">
        <v>1</v>
      </c>
      <c r="X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</row>
    <row r="574" spans="1:48">
      <c r="A574" s="92" t="s">
        <v>3176</v>
      </c>
      <c r="C574" s="92">
        <v>1</v>
      </c>
      <c r="V574" s="92">
        <v>1</v>
      </c>
      <c r="X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</row>
    <row r="575" spans="1:48">
      <c r="A575" s="92" t="s">
        <v>3177</v>
      </c>
      <c r="S575" s="92">
        <v>1</v>
      </c>
      <c r="V575" s="92">
        <v>1</v>
      </c>
      <c r="X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</row>
    <row r="576" spans="1:48">
      <c r="A576" s="92" t="s">
        <v>3179</v>
      </c>
      <c r="N576" s="92">
        <v>1</v>
      </c>
      <c r="V576" s="92">
        <v>1</v>
      </c>
      <c r="X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</row>
    <row r="577" spans="1:48">
      <c r="A577" s="92" t="s">
        <v>3191</v>
      </c>
      <c r="N577" s="92">
        <v>1</v>
      </c>
      <c r="V577" s="92">
        <v>1</v>
      </c>
      <c r="X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</row>
    <row r="578" spans="1:48">
      <c r="A578" s="92" t="s">
        <v>3195</v>
      </c>
      <c r="Q578" s="92">
        <v>1</v>
      </c>
      <c r="V578" s="92">
        <v>1</v>
      </c>
      <c r="X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</row>
    <row r="579" spans="1:48">
      <c r="A579" s="92" t="s">
        <v>3197</v>
      </c>
      <c r="N579" s="92">
        <v>1</v>
      </c>
      <c r="V579" s="92">
        <v>1</v>
      </c>
      <c r="X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</row>
    <row r="580" spans="1:48">
      <c r="A580" s="92" t="s">
        <v>3198</v>
      </c>
      <c r="C580" s="92">
        <v>1</v>
      </c>
      <c r="V580" s="92">
        <v>1</v>
      </c>
      <c r="X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</row>
    <row r="581" spans="1:48">
      <c r="A581" s="92" t="s">
        <v>3205</v>
      </c>
      <c r="K581" s="92">
        <v>1</v>
      </c>
      <c r="V581" s="92">
        <v>1</v>
      </c>
      <c r="X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</row>
    <row r="582" spans="1:48">
      <c r="A582" s="92" t="s">
        <v>3215</v>
      </c>
      <c r="K582" s="92">
        <v>1</v>
      </c>
      <c r="L582" s="92">
        <v>1</v>
      </c>
      <c r="V582" s="92">
        <v>2</v>
      </c>
      <c r="X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</row>
    <row r="583" spans="1:48">
      <c r="A583" s="92" t="s">
        <v>3216</v>
      </c>
      <c r="K583" s="92">
        <v>1</v>
      </c>
      <c r="V583" s="92">
        <v>1</v>
      </c>
      <c r="X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</row>
    <row r="584" spans="1:48">
      <c r="A584" s="92" t="s">
        <v>3218</v>
      </c>
      <c r="E584" s="92">
        <v>1</v>
      </c>
      <c r="V584" s="92">
        <v>1</v>
      </c>
      <c r="X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</row>
    <row r="585" spans="1:48">
      <c r="A585" s="92" t="s">
        <v>3219</v>
      </c>
      <c r="E585" s="92">
        <v>1</v>
      </c>
      <c r="L585" s="92">
        <v>1</v>
      </c>
      <c r="M585" s="92">
        <v>1</v>
      </c>
      <c r="V585" s="92">
        <v>3</v>
      </c>
      <c r="X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</row>
    <row r="586" spans="1:48">
      <c r="A586" s="92" t="s">
        <v>3220</v>
      </c>
      <c r="L586" s="92">
        <v>1</v>
      </c>
      <c r="M586" s="92">
        <v>1</v>
      </c>
      <c r="V586" s="92">
        <v>2</v>
      </c>
      <c r="X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</row>
    <row r="587" spans="1:48">
      <c r="A587" s="92" t="s">
        <v>3224</v>
      </c>
      <c r="C587" s="92">
        <v>1</v>
      </c>
      <c r="F587" s="92">
        <v>1</v>
      </c>
      <c r="L587" s="92">
        <v>1</v>
      </c>
      <c r="V587" s="92">
        <v>3</v>
      </c>
      <c r="X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</row>
    <row r="588" spans="1:48">
      <c r="A588" s="92" t="s">
        <v>3225</v>
      </c>
      <c r="K588" s="92">
        <v>1</v>
      </c>
      <c r="L588" s="92">
        <v>1</v>
      </c>
      <c r="Q588" s="92">
        <v>1</v>
      </c>
      <c r="V588" s="92">
        <v>3</v>
      </c>
      <c r="X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</row>
    <row r="589" spans="1:48">
      <c r="A589" s="92" t="s">
        <v>3236</v>
      </c>
      <c r="K589" s="92">
        <v>1</v>
      </c>
      <c r="L589" s="92">
        <v>1</v>
      </c>
      <c r="Q589" s="92">
        <v>1</v>
      </c>
      <c r="V589" s="92">
        <v>3</v>
      </c>
      <c r="X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</row>
    <row r="590" spans="1:48">
      <c r="A590" s="92" t="s">
        <v>3242</v>
      </c>
      <c r="C590" s="92">
        <v>1</v>
      </c>
      <c r="V590" s="92">
        <v>1</v>
      </c>
      <c r="X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</row>
    <row r="591" spans="1:48">
      <c r="A591" s="92" t="s">
        <v>3245</v>
      </c>
      <c r="C591" s="92">
        <v>1</v>
      </c>
      <c r="N591" s="92">
        <v>1</v>
      </c>
      <c r="V591" s="92">
        <v>2</v>
      </c>
      <c r="X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</row>
    <row r="592" spans="1:48">
      <c r="A592" s="92" t="s">
        <v>3247</v>
      </c>
      <c r="C592" s="92">
        <v>1</v>
      </c>
      <c r="K592" s="92">
        <v>1</v>
      </c>
      <c r="V592" s="92">
        <v>2</v>
      </c>
      <c r="X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</row>
    <row r="593" spans="1:48">
      <c r="A593" s="92" t="s">
        <v>3261</v>
      </c>
      <c r="L593" s="92">
        <v>1</v>
      </c>
      <c r="M593" s="92">
        <v>1</v>
      </c>
      <c r="V593" s="92">
        <v>2</v>
      </c>
      <c r="X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</row>
    <row r="594" spans="1:48">
      <c r="A594" s="92" t="s">
        <v>3268</v>
      </c>
      <c r="C594" s="92">
        <v>1</v>
      </c>
      <c r="V594" s="92">
        <v>1</v>
      </c>
      <c r="X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</row>
    <row r="595" spans="1:48">
      <c r="A595" s="92" t="s">
        <v>3277</v>
      </c>
      <c r="N595" s="92">
        <v>1</v>
      </c>
      <c r="V595" s="92">
        <v>1</v>
      </c>
      <c r="X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</row>
    <row r="596" spans="1:48">
      <c r="A596" s="92" t="s">
        <v>6242</v>
      </c>
      <c r="F596" s="92">
        <v>1</v>
      </c>
      <c r="Q596" s="92">
        <v>1</v>
      </c>
      <c r="V596" s="92">
        <v>2</v>
      </c>
      <c r="X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</row>
    <row r="597" spans="1:48">
      <c r="A597" s="92" t="s">
        <v>7147</v>
      </c>
      <c r="C597" s="92">
        <v>1</v>
      </c>
      <c r="V597" s="92">
        <v>1</v>
      </c>
      <c r="X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</row>
    <row r="598" spans="1:48">
      <c r="A598" s="92" t="s">
        <v>3284</v>
      </c>
      <c r="C598" s="92">
        <v>1</v>
      </c>
      <c r="V598" s="92">
        <v>1</v>
      </c>
      <c r="X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</row>
    <row r="599" spans="1:48">
      <c r="A599" s="92" t="s">
        <v>3285</v>
      </c>
      <c r="M599" s="92">
        <v>1</v>
      </c>
      <c r="V599" s="92">
        <v>1</v>
      </c>
      <c r="X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</row>
    <row r="600" spans="1:48">
      <c r="A600" s="92" t="s">
        <v>3286</v>
      </c>
      <c r="K600" s="92">
        <v>1</v>
      </c>
      <c r="V600" s="92">
        <v>1</v>
      </c>
      <c r="X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</row>
    <row r="601" spans="1:48">
      <c r="A601" s="92" t="s">
        <v>3296</v>
      </c>
      <c r="I601" s="92">
        <v>1</v>
      </c>
      <c r="K601" s="92">
        <v>1</v>
      </c>
      <c r="Q601" s="92">
        <v>1</v>
      </c>
      <c r="V601" s="92">
        <v>3</v>
      </c>
      <c r="X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</row>
    <row r="602" spans="1:48">
      <c r="A602" s="92" t="s">
        <v>3300</v>
      </c>
      <c r="K602" s="92">
        <v>1</v>
      </c>
      <c r="N602" s="92">
        <v>1</v>
      </c>
      <c r="R602" s="92">
        <v>1</v>
      </c>
      <c r="V602" s="92">
        <v>3</v>
      </c>
      <c r="X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</row>
    <row r="603" spans="1:48">
      <c r="A603" s="92" t="s">
        <v>3302</v>
      </c>
      <c r="F603" s="92">
        <v>1</v>
      </c>
      <c r="V603" s="92">
        <v>1</v>
      </c>
      <c r="X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</row>
    <row r="604" spans="1:48">
      <c r="A604" s="92" t="s">
        <v>3304</v>
      </c>
      <c r="M604" s="92">
        <v>1</v>
      </c>
      <c r="V604" s="92">
        <v>1</v>
      </c>
      <c r="X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</row>
    <row r="605" spans="1:48">
      <c r="A605" s="92" t="s">
        <v>3305</v>
      </c>
      <c r="G605" s="92">
        <v>1</v>
      </c>
      <c r="I605" s="92">
        <v>1</v>
      </c>
      <c r="V605" s="92">
        <v>2</v>
      </c>
      <c r="X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</row>
    <row r="606" spans="1:48">
      <c r="A606" s="92" t="s">
        <v>3308</v>
      </c>
      <c r="G606" s="92">
        <v>1</v>
      </c>
      <c r="I606" s="92">
        <v>1</v>
      </c>
      <c r="R606" s="92">
        <v>1</v>
      </c>
      <c r="T606" s="92">
        <v>1</v>
      </c>
      <c r="V606" s="92">
        <v>4</v>
      </c>
      <c r="X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</row>
    <row r="607" spans="1:48">
      <c r="A607" s="92" t="s">
        <v>3310</v>
      </c>
      <c r="Q607" s="92">
        <v>1</v>
      </c>
      <c r="V607" s="92">
        <v>1</v>
      </c>
      <c r="X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</row>
    <row r="608" spans="1:48">
      <c r="A608" s="92" t="s">
        <v>3312</v>
      </c>
      <c r="H608" s="92">
        <v>1</v>
      </c>
      <c r="V608" s="92">
        <v>1</v>
      </c>
      <c r="X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</row>
    <row r="609" spans="1:48">
      <c r="A609" s="92" t="s">
        <v>3313</v>
      </c>
      <c r="F609" s="92">
        <v>1</v>
      </c>
      <c r="G609" s="92">
        <v>1</v>
      </c>
      <c r="I609" s="92">
        <v>1</v>
      </c>
      <c r="N609" s="92">
        <v>1</v>
      </c>
      <c r="R609" s="92">
        <v>1</v>
      </c>
      <c r="V609" s="92">
        <v>5</v>
      </c>
      <c r="X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</row>
    <row r="610" spans="1:48">
      <c r="A610" s="92" t="s">
        <v>3316</v>
      </c>
      <c r="D610" s="92">
        <v>1</v>
      </c>
      <c r="V610" s="92">
        <v>1</v>
      </c>
      <c r="X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</row>
    <row r="611" spans="1:48">
      <c r="A611" s="92" t="s">
        <v>3321</v>
      </c>
      <c r="K611" s="92">
        <v>1</v>
      </c>
      <c r="M611" s="92">
        <v>1</v>
      </c>
      <c r="N611" s="92">
        <v>1</v>
      </c>
      <c r="V611" s="92">
        <v>3</v>
      </c>
      <c r="X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</row>
    <row r="612" spans="1:48">
      <c r="A612" s="92" t="s">
        <v>3327</v>
      </c>
      <c r="I612" s="92">
        <v>1</v>
      </c>
      <c r="L612" s="92">
        <v>1</v>
      </c>
      <c r="N612" s="92">
        <v>1</v>
      </c>
      <c r="V612" s="92">
        <v>3</v>
      </c>
      <c r="X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</row>
    <row r="613" spans="1:48">
      <c r="A613" s="92" t="s">
        <v>3331</v>
      </c>
      <c r="G613" s="92">
        <v>1</v>
      </c>
      <c r="I613" s="92">
        <v>1</v>
      </c>
      <c r="V613" s="92">
        <v>2</v>
      </c>
      <c r="X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</row>
    <row r="614" spans="1:48">
      <c r="A614" s="92" t="s">
        <v>3332</v>
      </c>
      <c r="G614" s="92">
        <v>1</v>
      </c>
      <c r="I614" s="92">
        <v>1</v>
      </c>
      <c r="V614" s="92">
        <v>2</v>
      </c>
      <c r="X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</row>
    <row r="615" spans="1:48">
      <c r="A615" s="92" t="s">
        <v>3334</v>
      </c>
      <c r="F615" s="92">
        <v>1</v>
      </c>
      <c r="I615" s="92">
        <v>1</v>
      </c>
      <c r="R615" s="92">
        <v>1</v>
      </c>
      <c r="V615" s="92">
        <v>3</v>
      </c>
      <c r="X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</row>
    <row r="616" spans="1:48">
      <c r="A616" s="92" t="s">
        <v>3335</v>
      </c>
      <c r="R616" s="92">
        <v>1</v>
      </c>
      <c r="V616" s="92">
        <v>1</v>
      </c>
      <c r="X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</row>
    <row r="617" spans="1:48">
      <c r="A617" s="92" t="s">
        <v>3336</v>
      </c>
      <c r="I617" s="92">
        <v>1</v>
      </c>
      <c r="V617" s="92">
        <v>1</v>
      </c>
      <c r="X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</row>
    <row r="618" spans="1:48">
      <c r="A618" s="92" t="s">
        <v>3337</v>
      </c>
      <c r="M618" s="92">
        <v>1</v>
      </c>
      <c r="V618" s="92">
        <v>1</v>
      </c>
      <c r="X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</row>
    <row r="619" spans="1:48">
      <c r="A619" s="92" t="s">
        <v>3338</v>
      </c>
      <c r="M619" s="92">
        <v>1</v>
      </c>
      <c r="V619" s="92">
        <v>1</v>
      </c>
      <c r="X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</row>
    <row r="620" spans="1:48">
      <c r="A620" s="92" t="s">
        <v>3340</v>
      </c>
      <c r="G620" s="92">
        <v>1</v>
      </c>
      <c r="V620" s="92">
        <v>1</v>
      </c>
      <c r="X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</row>
    <row r="621" spans="1:48">
      <c r="A621" s="92" t="s">
        <v>3345</v>
      </c>
      <c r="B621" s="92">
        <v>1</v>
      </c>
      <c r="E621" s="92">
        <v>1</v>
      </c>
      <c r="N621" s="92">
        <v>1</v>
      </c>
      <c r="V621" s="92">
        <v>3</v>
      </c>
      <c r="X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</row>
    <row r="622" spans="1:48">
      <c r="A622" s="92" t="s">
        <v>3346</v>
      </c>
      <c r="O622" s="92">
        <v>1</v>
      </c>
      <c r="V622" s="92">
        <v>1</v>
      </c>
      <c r="X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</row>
    <row r="623" spans="1:48">
      <c r="A623" s="92" t="s">
        <v>3347</v>
      </c>
      <c r="I623" s="92">
        <v>1</v>
      </c>
      <c r="O623" s="92">
        <v>1</v>
      </c>
      <c r="V623" s="92">
        <v>2</v>
      </c>
      <c r="X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</row>
    <row r="624" spans="1:48">
      <c r="A624" s="92" t="s">
        <v>3348</v>
      </c>
      <c r="F624" s="92">
        <v>1</v>
      </c>
      <c r="I624" s="92">
        <v>1</v>
      </c>
      <c r="R624" s="92">
        <v>1</v>
      </c>
      <c r="V624" s="92">
        <v>3</v>
      </c>
      <c r="X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</row>
    <row r="625" spans="1:48">
      <c r="A625" s="92" t="s">
        <v>3353</v>
      </c>
      <c r="H625" s="92">
        <v>1</v>
      </c>
      <c r="I625" s="92">
        <v>1</v>
      </c>
      <c r="J625" s="92">
        <v>1</v>
      </c>
      <c r="K625" s="92">
        <v>1</v>
      </c>
      <c r="L625" s="92">
        <v>1</v>
      </c>
      <c r="V625" s="92">
        <v>5</v>
      </c>
      <c r="X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</row>
    <row r="626" spans="1:48">
      <c r="A626" s="92" t="s">
        <v>6809</v>
      </c>
      <c r="E626" s="92">
        <v>1</v>
      </c>
      <c r="I626" s="92">
        <v>1</v>
      </c>
      <c r="V626" s="92">
        <v>2</v>
      </c>
      <c r="X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</row>
    <row r="627" spans="1:48">
      <c r="A627" s="92" t="s">
        <v>3354</v>
      </c>
      <c r="I627" s="92">
        <v>1</v>
      </c>
      <c r="V627" s="92">
        <v>1</v>
      </c>
      <c r="X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</row>
    <row r="628" spans="1:48">
      <c r="A628" s="92" t="s">
        <v>3355</v>
      </c>
      <c r="I628" s="92">
        <v>1</v>
      </c>
      <c r="K628" s="92">
        <v>1</v>
      </c>
      <c r="V628" s="92">
        <v>2</v>
      </c>
      <c r="X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</row>
    <row r="629" spans="1:48">
      <c r="A629" s="92" t="s">
        <v>3356</v>
      </c>
      <c r="J629" s="92">
        <v>1</v>
      </c>
      <c r="N629" s="92">
        <v>1</v>
      </c>
      <c r="R629" s="92">
        <v>1</v>
      </c>
      <c r="V629" s="92">
        <v>3</v>
      </c>
      <c r="X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</row>
    <row r="630" spans="1:48">
      <c r="A630" s="92" t="s">
        <v>3357</v>
      </c>
      <c r="G630" s="92">
        <v>1</v>
      </c>
      <c r="H630" s="92">
        <v>1</v>
      </c>
      <c r="V630" s="92">
        <v>2</v>
      </c>
      <c r="X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</row>
    <row r="631" spans="1:48">
      <c r="A631" s="92" t="s">
        <v>3359</v>
      </c>
      <c r="L631" s="92">
        <v>1</v>
      </c>
      <c r="V631" s="92">
        <v>1</v>
      </c>
      <c r="X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</row>
    <row r="632" spans="1:48">
      <c r="A632" s="92" t="s">
        <v>3361</v>
      </c>
      <c r="H632" s="92">
        <v>1</v>
      </c>
      <c r="I632" s="92">
        <v>1</v>
      </c>
      <c r="J632" s="92">
        <v>1</v>
      </c>
      <c r="K632" s="92">
        <v>1</v>
      </c>
      <c r="L632" s="92">
        <v>1</v>
      </c>
      <c r="M632" s="92">
        <v>1</v>
      </c>
      <c r="R632" s="92">
        <v>1</v>
      </c>
      <c r="V632" s="92">
        <v>7</v>
      </c>
      <c r="X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</row>
    <row r="633" spans="1:48">
      <c r="A633" s="92" t="s">
        <v>3362</v>
      </c>
      <c r="E633" s="92">
        <v>1</v>
      </c>
      <c r="F633" s="92">
        <v>1</v>
      </c>
      <c r="I633" s="92">
        <v>1</v>
      </c>
      <c r="M633" s="92">
        <v>1</v>
      </c>
      <c r="N633" s="92">
        <v>1</v>
      </c>
      <c r="O633" s="92">
        <v>1</v>
      </c>
      <c r="R633" s="92">
        <v>1</v>
      </c>
      <c r="T633" s="92">
        <v>1</v>
      </c>
      <c r="V633" s="92">
        <v>8</v>
      </c>
      <c r="X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</row>
    <row r="634" spans="1:48">
      <c r="A634" s="92" t="s">
        <v>3363</v>
      </c>
      <c r="E634" s="92">
        <v>1</v>
      </c>
      <c r="F634" s="92">
        <v>1</v>
      </c>
      <c r="G634" s="92">
        <v>1</v>
      </c>
      <c r="I634" s="92">
        <v>1</v>
      </c>
      <c r="O634" s="92">
        <v>1</v>
      </c>
      <c r="R634" s="92">
        <v>1</v>
      </c>
      <c r="V634" s="92">
        <v>6</v>
      </c>
      <c r="X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</row>
    <row r="635" spans="1:48">
      <c r="A635" s="92" t="s">
        <v>3364</v>
      </c>
      <c r="F635" s="92">
        <v>1</v>
      </c>
      <c r="I635" s="92">
        <v>1</v>
      </c>
      <c r="K635" s="92">
        <v>1</v>
      </c>
      <c r="L635" s="92">
        <v>1</v>
      </c>
      <c r="V635" s="92">
        <v>4</v>
      </c>
      <c r="X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</row>
    <row r="636" spans="1:48">
      <c r="A636" s="92" t="s">
        <v>3368</v>
      </c>
      <c r="I636" s="92">
        <v>1</v>
      </c>
      <c r="K636" s="92">
        <v>1</v>
      </c>
      <c r="V636" s="92">
        <v>2</v>
      </c>
      <c r="X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</row>
    <row r="637" spans="1:48">
      <c r="A637" s="92" t="s">
        <v>3371</v>
      </c>
      <c r="L637" s="92">
        <v>1</v>
      </c>
      <c r="N637" s="92">
        <v>1</v>
      </c>
      <c r="V637" s="92">
        <v>2</v>
      </c>
      <c r="X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</row>
    <row r="638" spans="1:48">
      <c r="A638" s="92" t="s">
        <v>3372</v>
      </c>
      <c r="G638" s="92">
        <v>1</v>
      </c>
      <c r="H638" s="92">
        <v>1</v>
      </c>
      <c r="I638" s="92">
        <v>1</v>
      </c>
      <c r="J638" s="92">
        <v>1</v>
      </c>
      <c r="K638" s="92">
        <v>1</v>
      </c>
      <c r="L638" s="92">
        <v>1</v>
      </c>
      <c r="M638" s="92">
        <v>1</v>
      </c>
      <c r="V638" s="92">
        <v>7</v>
      </c>
      <c r="X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</row>
    <row r="639" spans="1:48">
      <c r="A639" s="92" t="s">
        <v>3373</v>
      </c>
      <c r="I639" s="92">
        <v>1</v>
      </c>
      <c r="S639" s="92">
        <v>1</v>
      </c>
      <c r="V639" s="92">
        <v>2</v>
      </c>
      <c r="X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</row>
    <row r="640" spans="1:48">
      <c r="A640" s="92" t="s">
        <v>3374</v>
      </c>
      <c r="I640" s="92">
        <v>1</v>
      </c>
      <c r="Q640" s="92">
        <v>1</v>
      </c>
      <c r="V640" s="92">
        <v>2</v>
      </c>
      <c r="X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</row>
    <row r="641" spans="1:48">
      <c r="A641" s="92" t="s">
        <v>3375</v>
      </c>
      <c r="D641" s="92">
        <v>1</v>
      </c>
      <c r="H641" s="92">
        <v>1</v>
      </c>
      <c r="I641" s="92">
        <v>1</v>
      </c>
      <c r="L641" s="92">
        <v>1</v>
      </c>
      <c r="R641" s="92">
        <v>1</v>
      </c>
      <c r="V641" s="92">
        <v>5</v>
      </c>
      <c r="X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</row>
    <row r="642" spans="1:48">
      <c r="A642" s="92" t="s">
        <v>3376</v>
      </c>
      <c r="F642" s="92">
        <v>1</v>
      </c>
      <c r="I642" s="92">
        <v>1</v>
      </c>
      <c r="K642" s="92">
        <v>1</v>
      </c>
      <c r="V642" s="92">
        <v>3</v>
      </c>
      <c r="X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</row>
    <row r="643" spans="1:48">
      <c r="A643" s="92" t="s">
        <v>3377</v>
      </c>
      <c r="G643" s="92">
        <v>1</v>
      </c>
      <c r="L643" s="92">
        <v>1</v>
      </c>
      <c r="N643" s="92">
        <v>1</v>
      </c>
      <c r="O643" s="92">
        <v>1</v>
      </c>
      <c r="R643" s="92">
        <v>1</v>
      </c>
      <c r="V643" s="92">
        <v>5</v>
      </c>
      <c r="X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</row>
    <row r="644" spans="1:48">
      <c r="A644" s="92" t="s">
        <v>3381</v>
      </c>
      <c r="G644" s="92">
        <v>1</v>
      </c>
      <c r="V644" s="92">
        <v>1</v>
      </c>
      <c r="X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</row>
    <row r="645" spans="1:48">
      <c r="A645" s="92" t="s">
        <v>3382</v>
      </c>
      <c r="E645" s="92">
        <v>1</v>
      </c>
      <c r="F645" s="92">
        <v>1</v>
      </c>
      <c r="I645" s="92">
        <v>1</v>
      </c>
      <c r="J645" s="92">
        <v>1</v>
      </c>
      <c r="R645" s="92">
        <v>1</v>
      </c>
      <c r="S645" s="92">
        <v>1</v>
      </c>
      <c r="T645" s="92">
        <v>1</v>
      </c>
      <c r="V645" s="92">
        <v>7</v>
      </c>
      <c r="X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</row>
    <row r="646" spans="1:48">
      <c r="A646" s="92" t="s">
        <v>3384</v>
      </c>
      <c r="B646" s="92">
        <v>1</v>
      </c>
      <c r="E646" s="92">
        <v>1</v>
      </c>
      <c r="K646" s="92">
        <v>1</v>
      </c>
      <c r="M646" s="92">
        <v>1</v>
      </c>
      <c r="V646" s="92">
        <v>4</v>
      </c>
      <c r="X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</row>
    <row r="647" spans="1:48">
      <c r="A647" s="92" t="s">
        <v>3387</v>
      </c>
      <c r="N647" s="92">
        <v>1</v>
      </c>
      <c r="V647" s="92">
        <v>1</v>
      </c>
      <c r="X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</row>
    <row r="648" spans="1:48">
      <c r="A648" s="92" t="s">
        <v>3389</v>
      </c>
      <c r="J648" s="92">
        <v>1</v>
      </c>
      <c r="L648" s="92">
        <v>1</v>
      </c>
      <c r="V648" s="92">
        <v>2</v>
      </c>
      <c r="X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</row>
    <row r="649" spans="1:48">
      <c r="A649" s="92" t="s">
        <v>3390</v>
      </c>
      <c r="J649" s="92">
        <v>1</v>
      </c>
      <c r="V649" s="92">
        <v>1</v>
      </c>
      <c r="X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</row>
    <row r="650" spans="1:48">
      <c r="A650" s="92" t="s">
        <v>3391</v>
      </c>
      <c r="O650" s="92">
        <v>1</v>
      </c>
      <c r="R650" s="92">
        <v>1</v>
      </c>
      <c r="V650" s="92">
        <v>2</v>
      </c>
      <c r="X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</row>
    <row r="651" spans="1:48">
      <c r="A651" s="92" t="s">
        <v>3398</v>
      </c>
      <c r="F651" s="92">
        <v>1</v>
      </c>
      <c r="G651" s="92">
        <v>1</v>
      </c>
      <c r="T651" s="92">
        <v>1</v>
      </c>
      <c r="V651" s="92">
        <v>3</v>
      </c>
      <c r="X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</row>
    <row r="652" spans="1:48">
      <c r="A652" s="92" t="s">
        <v>3400</v>
      </c>
      <c r="K652" s="92">
        <v>1</v>
      </c>
      <c r="V652" s="92">
        <v>1</v>
      </c>
      <c r="X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</row>
    <row r="653" spans="1:48">
      <c r="A653" s="92" t="s">
        <v>3401</v>
      </c>
      <c r="K653" s="92">
        <v>1</v>
      </c>
      <c r="T653" s="92">
        <v>1</v>
      </c>
      <c r="V653" s="92">
        <v>2</v>
      </c>
      <c r="X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</row>
    <row r="654" spans="1:48">
      <c r="A654" s="92" t="s">
        <v>3402</v>
      </c>
      <c r="F654" s="92">
        <v>1</v>
      </c>
      <c r="H654" s="92">
        <v>1</v>
      </c>
      <c r="K654" s="92">
        <v>1</v>
      </c>
      <c r="L654" s="92">
        <v>1</v>
      </c>
      <c r="M654" s="92">
        <v>1</v>
      </c>
      <c r="N654" s="92">
        <v>1</v>
      </c>
      <c r="V654" s="92">
        <v>6</v>
      </c>
      <c r="X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</row>
    <row r="655" spans="1:48">
      <c r="A655" s="92" t="s">
        <v>3403</v>
      </c>
      <c r="F655" s="92">
        <v>1</v>
      </c>
      <c r="I655" s="92">
        <v>1</v>
      </c>
      <c r="J655" s="92">
        <v>1</v>
      </c>
      <c r="L655" s="92">
        <v>1</v>
      </c>
      <c r="Q655" s="92">
        <v>1</v>
      </c>
      <c r="V655" s="92">
        <v>5</v>
      </c>
      <c r="X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</row>
    <row r="656" spans="1:48">
      <c r="A656" s="92" t="s">
        <v>3404</v>
      </c>
      <c r="J656" s="92">
        <v>1</v>
      </c>
      <c r="K656" s="92">
        <v>1</v>
      </c>
      <c r="O656" s="92">
        <v>1</v>
      </c>
      <c r="Q656" s="92">
        <v>1</v>
      </c>
      <c r="V656" s="92">
        <v>4</v>
      </c>
      <c r="X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</row>
    <row r="657" spans="1:48">
      <c r="A657" s="92" t="s">
        <v>3405</v>
      </c>
      <c r="E657" s="92">
        <v>1</v>
      </c>
      <c r="G657" s="92">
        <v>1</v>
      </c>
      <c r="I657" s="92">
        <v>1</v>
      </c>
      <c r="J657" s="92">
        <v>1</v>
      </c>
      <c r="K657" s="92">
        <v>1</v>
      </c>
      <c r="L657" s="92">
        <v>1</v>
      </c>
      <c r="N657" s="92">
        <v>1</v>
      </c>
      <c r="O657" s="92">
        <v>1</v>
      </c>
      <c r="V657" s="92">
        <v>8</v>
      </c>
      <c r="X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</row>
    <row r="658" spans="1:48">
      <c r="A658" s="92" t="s">
        <v>3406</v>
      </c>
      <c r="I658" s="92">
        <v>1</v>
      </c>
      <c r="O658" s="92">
        <v>1</v>
      </c>
      <c r="V658" s="92">
        <v>2</v>
      </c>
      <c r="X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</row>
    <row r="659" spans="1:48">
      <c r="A659" s="92" t="s">
        <v>3407</v>
      </c>
      <c r="F659" s="92">
        <v>1</v>
      </c>
      <c r="V659" s="92">
        <v>1</v>
      </c>
      <c r="X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</row>
    <row r="660" spans="1:48">
      <c r="A660" s="92" t="s">
        <v>3410</v>
      </c>
      <c r="E660" s="92">
        <v>1</v>
      </c>
      <c r="J660" s="92">
        <v>1</v>
      </c>
      <c r="K660" s="92">
        <v>1</v>
      </c>
      <c r="N660" s="92">
        <v>1</v>
      </c>
      <c r="V660" s="92">
        <v>4</v>
      </c>
      <c r="X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</row>
    <row r="661" spans="1:48">
      <c r="A661" s="92" t="s">
        <v>3411</v>
      </c>
      <c r="E661" s="92">
        <v>1</v>
      </c>
      <c r="I661" s="92">
        <v>1</v>
      </c>
      <c r="K661" s="92">
        <v>1</v>
      </c>
      <c r="N661" s="92">
        <v>1</v>
      </c>
      <c r="V661" s="92">
        <v>4</v>
      </c>
      <c r="X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</row>
    <row r="662" spans="1:48">
      <c r="A662" s="92" t="s">
        <v>3412</v>
      </c>
      <c r="I662" s="92">
        <v>1</v>
      </c>
      <c r="N662" s="92">
        <v>1</v>
      </c>
      <c r="R662" s="92">
        <v>1</v>
      </c>
      <c r="V662" s="92">
        <v>3</v>
      </c>
      <c r="X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</row>
    <row r="663" spans="1:48">
      <c r="A663" s="92" t="s">
        <v>3413</v>
      </c>
      <c r="I663" s="92">
        <v>1</v>
      </c>
      <c r="J663" s="92">
        <v>1</v>
      </c>
      <c r="L663" s="92">
        <v>1</v>
      </c>
      <c r="R663" s="92">
        <v>1</v>
      </c>
      <c r="V663" s="92">
        <v>4</v>
      </c>
      <c r="X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</row>
    <row r="664" spans="1:48">
      <c r="A664" s="92" t="s">
        <v>3414</v>
      </c>
      <c r="K664" s="92">
        <v>1</v>
      </c>
      <c r="V664" s="92">
        <v>1</v>
      </c>
      <c r="X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</row>
    <row r="665" spans="1:48">
      <c r="A665" s="92" t="s">
        <v>3415</v>
      </c>
      <c r="K665" s="92">
        <v>1</v>
      </c>
      <c r="N665" s="92">
        <v>1</v>
      </c>
      <c r="T665" s="92">
        <v>1</v>
      </c>
      <c r="V665" s="92">
        <v>3</v>
      </c>
      <c r="X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</row>
    <row r="666" spans="1:48">
      <c r="A666" s="92" t="s">
        <v>3417</v>
      </c>
      <c r="D666" s="92">
        <v>1</v>
      </c>
      <c r="H666" s="92">
        <v>1</v>
      </c>
      <c r="I666" s="92">
        <v>1</v>
      </c>
      <c r="N666" s="92">
        <v>1</v>
      </c>
      <c r="R666" s="92">
        <v>1</v>
      </c>
      <c r="V666" s="92">
        <v>5</v>
      </c>
      <c r="X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</row>
    <row r="667" spans="1:48">
      <c r="A667" s="92" t="s">
        <v>7728</v>
      </c>
      <c r="L667" s="92">
        <v>1</v>
      </c>
      <c r="V667" s="92">
        <v>1</v>
      </c>
      <c r="X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</row>
    <row r="668" spans="1:48">
      <c r="A668" s="92" t="s">
        <v>3421</v>
      </c>
      <c r="F668" s="92">
        <v>1</v>
      </c>
      <c r="G668" s="92">
        <v>1</v>
      </c>
      <c r="I668" s="92">
        <v>1</v>
      </c>
      <c r="L668" s="92">
        <v>1</v>
      </c>
      <c r="V668" s="92">
        <v>4</v>
      </c>
      <c r="X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</row>
    <row r="669" spans="1:48">
      <c r="A669" s="92" t="s">
        <v>3422</v>
      </c>
      <c r="B669" s="92">
        <v>1</v>
      </c>
      <c r="V669" s="92">
        <v>1</v>
      </c>
      <c r="X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</row>
    <row r="670" spans="1:48">
      <c r="A670" s="92" t="s">
        <v>6790</v>
      </c>
      <c r="K670" s="92">
        <v>1</v>
      </c>
      <c r="V670" s="92">
        <v>1</v>
      </c>
      <c r="X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</row>
    <row r="671" spans="1:48">
      <c r="A671" s="92" t="s">
        <v>3424</v>
      </c>
      <c r="G671" s="92">
        <v>1</v>
      </c>
      <c r="V671" s="92">
        <v>1</v>
      </c>
      <c r="X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</row>
    <row r="672" spans="1:48">
      <c r="A672" s="92" t="s">
        <v>3425</v>
      </c>
      <c r="N672" s="92">
        <v>1</v>
      </c>
      <c r="V672" s="92">
        <v>1</v>
      </c>
      <c r="X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</row>
    <row r="673" spans="1:48">
      <c r="A673" s="92" t="s">
        <v>3426</v>
      </c>
      <c r="B673" s="92">
        <v>1</v>
      </c>
      <c r="E673" s="92">
        <v>1</v>
      </c>
      <c r="F673" s="92">
        <v>1</v>
      </c>
      <c r="H673" s="92">
        <v>1</v>
      </c>
      <c r="V673" s="92">
        <v>4</v>
      </c>
      <c r="X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</row>
    <row r="674" spans="1:48">
      <c r="A674" s="92" t="s">
        <v>3427</v>
      </c>
      <c r="F674" s="92">
        <v>1</v>
      </c>
      <c r="I674" s="92">
        <v>1</v>
      </c>
      <c r="M674" s="92">
        <v>1</v>
      </c>
      <c r="V674" s="92">
        <v>3</v>
      </c>
      <c r="X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</row>
    <row r="675" spans="1:48">
      <c r="A675" s="92" t="s">
        <v>3432</v>
      </c>
      <c r="C675" s="92">
        <v>1</v>
      </c>
      <c r="V675" s="92">
        <v>1</v>
      </c>
      <c r="X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</row>
    <row r="676" spans="1:48">
      <c r="A676" s="92" t="s">
        <v>3434</v>
      </c>
      <c r="C676" s="92">
        <v>1</v>
      </c>
      <c r="V676" s="92">
        <v>1</v>
      </c>
      <c r="X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</row>
    <row r="677" spans="1:48">
      <c r="A677" s="92" t="s">
        <v>3435</v>
      </c>
      <c r="C677" s="92">
        <v>1</v>
      </c>
      <c r="V677" s="92">
        <v>1</v>
      </c>
      <c r="X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</row>
    <row r="678" spans="1:48">
      <c r="A678" s="92" t="s">
        <v>27824</v>
      </c>
      <c r="M678" s="92">
        <v>1</v>
      </c>
      <c r="V678" s="92">
        <v>1</v>
      </c>
      <c r="X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</row>
    <row r="679" spans="1:48">
      <c r="A679" s="92" t="s">
        <v>7149</v>
      </c>
      <c r="F679" s="92">
        <v>1</v>
      </c>
      <c r="V679" s="92">
        <v>1</v>
      </c>
      <c r="X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</row>
    <row r="680" spans="1:48">
      <c r="A680" s="92" t="s">
        <v>3440</v>
      </c>
      <c r="F680" s="92">
        <v>1</v>
      </c>
      <c r="V680" s="92">
        <v>1</v>
      </c>
      <c r="X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</row>
    <row r="681" spans="1:48">
      <c r="A681" s="92" t="s">
        <v>3441</v>
      </c>
      <c r="C681" s="92">
        <v>1</v>
      </c>
      <c r="L681" s="92">
        <v>1</v>
      </c>
      <c r="V681" s="92">
        <v>2</v>
      </c>
      <c r="X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</row>
    <row r="682" spans="1:48">
      <c r="A682" s="92" t="s">
        <v>3444</v>
      </c>
      <c r="C682" s="92">
        <v>1</v>
      </c>
      <c r="M682" s="92">
        <v>1</v>
      </c>
      <c r="V682" s="92">
        <v>2</v>
      </c>
      <c r="X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</row>
    <row r="683" spans="1:48">
      <c r="A683" s="92" t="s">
        <v>3445</v>
      </c>
      <c r="Q683" s="92">
        <v>1</v>
      </c>
      <c r="V683" s="92">
        <v>1</v>
      </c>
      <c r="X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</row>
    <row r="684" spans="1:48">
      <c r="A684" s="92" t="s">
        <v>3446</v>
      </c>
      <c r="K684" s="92">
        <v>1</v>
      </c>
      <c r="V684" s="92">
        <v>1</v>
      </c>
      <c r="X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</row>
    <row r="685" spans="1:48">
      <c r="A685" s="92" t="s">
        <v>3449</v>
      </c>
      <c r="K685" s="92">
        <v>1</v>
      </c>
      <c r="L685" s="92">
        <v>1</v>
      </c>
      <c r="M685" s="92">
        <v>1</v>
      </c>
      <c r="N685" s="92">
        <v>1</v>
      </c>
      <c r="V685" s="92">
        <v>4</v>
      </c>
      <c r="X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</row>
    <row r="686" spans="1:48">
      <c r="A686" s="92" t="s">
        <v>5933</v>
      </c>
      <c r="K686" s="92">
        <v>1</v>
      </c>
      <c r="V686" s="92">
        <v>1</v>
      </c>
      <c r="X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</row>
    <row r="687" spans="1:48">
      <c r="A687" s="92" t="s">
        <v>3454</v>
      </c>
      <c r="K687" s="92">
        <v>1</v>
      </c>
      <c r="V687" s="92">
        <v>1</v>
      </c>
      <c r="X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</row>
    <row r="688" spans="1:48">
      <c r="A688" s="92" t="s">
        <v>3470</v>
      </c>
      <c r="N688" s="92">
        <v>1</v>
      </c>
      <c r="V688" s="92">
        <v>1</v>
      </c>
      <c r="X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</row>
    <row r="689" spans="1:48">
      <c r="A689" s="92" t="s">
        <v>3471</v>
      </c>
      <c r="M689" s="92">
        <v>1</v>
      </c>
      <c r="V689" s="92">
        <v>1</v>
      </c>
      <c r="X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</row>
    <row r="690" spans="1:48">
      <c r="A690" s="92" t="s">
        <v>3473</v>
      </c>
      <c r="M690" s="92">
        <v>1</v>
      </c>
      <c r="V690" s="92">
        <v>1</v>
      </c>
      <c r="X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</row>
    <row r="691" spans="1:48">
      <c r="A691" s="92" t="s">
        <v>3474</v>
      </c>
      <c r="N691" s="92">
        <v>1</v>
      </c>
      <c r="V691" s="92">
        <v>1</v>
      </c>
      <c r="X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</row>
    <row r="692" spans="1:48">
      <c r="A692" s="92" t="s">
        <v>3476</v>
      </c>
      <c r="F692" s="92">
        <v>1</v>
      </c>
      <c r="V692" s="92">
        <v>1</v>
      </c>
      <c r="X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</row>
    <row r="693" spans="1:48">
      <c r="A693" s="92" t="s">
        <v>3477</v>
      </c>
      <c r="E693" s="92">
        <v>1</v>
      </c>
      <c r="V693" s="92">
        <v>1</v>
      </c>
      <c r="X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</row>
    <row r="694" spans="1:48">
      <c r="A694" s="92" t="s">
        <v>3482</v>
      </c>
      <c r="F694" s="92">
        <v>1</v>
      </c>
      <c r="M694" s="92">
        <v>1</v>
      </c>
      <c r="V694" s="92">
        <v>2</v>
      </c>
      <c r="X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</row>
    <row r="695" spans="1:48">
      <c r="A695" s="92" t="s">
        <v>3483</v>
      </c>
      <c r="C695" s="92">
        <v>1</v>
      </c>
      <c r="N695" s="92">
        <v>1</v>
      </c>
      <c r="V695" s="92">
        <v>2</v>
      </c>
      <c r="X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</row>
    <row r="696" spans="1:48">
      <c r="A696" s="92" t="s">
        <v>3485</v>
      </c>
      <c r="C696" s="92">
        <v>1</v>
      </c>
      <c r="L696" s="92">
        <v>1</v>
      </c>
      <c r="Q696" s="92">
        <v>1</v>
      </c>
      <c r="V696" s="92">
        <v>3</v>
      </c>
      <c r="X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</row>
    <row r="697" spans="1:48">
      <c r="A697" s="92" t="s">
        <v>3492</v>
      </c>
      <c r="M697" s="92">
        <v>1</v>
      </c>
      <c r="S697" s="92">
        <v>1</v>
      </c>
      <c r="V697" s="92">
        <v>2</v>
      </c>
      <c r="X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</row>
    <row r="698" spans="1:48">
      <c r="A698" s="92" t="s">
        <v>3494</v>
      </c>
      <c r="E698" s="92">
        <v>1</v>
      </c>
      <c r="Q698" s="92">
        <v>1</v>
      </c>
      <c r="V698" s="92">
        <v>2</v>
      </c>
      <c r="X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</row>
    <row r="699" spans="1:48">
      <c r="A699" s="92" t="s">
        <v>3497</v>
      </c>
      <c r="Q699" s="92">
        <v>1</v>
      </c>
      <c r="V699" s="92">
        <v>1</v>
      </c>
      <c r="X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</row>
    <row r="700" spans="1:48">
      <c r="A700" s="92" t="s">
        <v>3498</v>
      </c>
      <c r="E700" s="92">
        <v>1</v>
      </c>
      <c r="K700" s="92">
        <v>1</v>
      </c>
      <c r="N700" s="92">
        <v>1</v>
      </c>
      <c r="V700" s="92">
        <v>3</v>
      </c>
      <c r="X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</row>
    <row r="701" spans="1:48">
      <c r="A701" s="92" t="s">
        <v>3501</v>
      </c>
      <c r="C701" s="92">
        <v>1</v>
      </c>
      <c r="E701" s="92">
        <v>1</v>
      </c>
      <c r="F701" s="92">
        <v>1</v>
      </c>
      <c r="V701" s="92">
        <v>3</v>
      </c>
      <c r="X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</row>
    <row r="702" spans="1:48">
      <c r="A702" s="92" t="s">
        <v>3506</v>
      </c>
      <c r="L702" s="92">
        <v>1</v>
      </c>
      <c r="V702" s="92">
        <v>1</v>
      </c>
      <c r="X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</row>
    <row r="703" spans="1:48">
      <c r="A703" s="92" t="s">
        <v>3507</v>
      </c>
      <c r="M703" s="92">
        <v>1</v>
      </c>
      <c r="V703" s="92">
        <v>1</v>
      </c>
      <c r="X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</row>
    <row r="704" spans="1:48">
      <c r="A704" s="92" t="s">
        <v>3508</v>
      </c>
      <c r="M704" s="92">
        <v>1</v>
      </c>
      <c r="V704" s="92">
        <v>1</v>
      </c>
      <c r="X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</row>
    <row r="705" spans="1:48">
      <c r="A705" s="92" t="s">
        <v>3509</v>
      </c>
      <c r="F705" s="92">
        <v>1</v>
      </c>
      <c r="V705" s="92">
        <v>1</v>
      </c>
      <c r="X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</row>
    <row r="706" spans="1:48">
      <c r="A706" s="92" t="s">
        <v>3512</v>
      </c>
      <c r="C706" s="92">
        <v>1</v>
      </c>
      <c r="V706" s="92">
        <v>1</v>
      </c>
      <c r="X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</row>
    <row r="707" spans="1:48">
      <c r="A707" s="92" t="s">
        <v>3513</v>
      </c>
      <c r="E707" s="92">
        <v>1</v>
      </c>
      <c r="M707" s="92">
        <v>1</v>
      </c>
      <c r="V707" s="92">
        <v>2</v>
      </c>
      <c r="X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</row>
    <row r="708" spans="1:48">
      <c r="A708" s="92" t="s">
        <v>3515</v>
      </c>
      <c r="C708" s="92">
        <v>1</v>
      </c>
      <c r="E708" s="92">
        <v>1</v>
      </c>
      <c r="M708" s="92">
        <v>1</v>
      </c>
      <c r="V708" s="92">
        <v>3</v>
      </c>
      <c r="X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</row>
    <row r="709" spans="1:48">
      <c r="A709" s="92" t="s">
        <v>3516</v>
      </c>
      <c r="Q709" s="92">
        <v>1</v>
      </c>
      <c r="V709" s="92">
        <v>1</v>
      </c>
      <c r="X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</row>
    <row r="710" spans="1:48">
      <c r="A710" s="92" t="s">
        <v>3517</v>
      </c>
      <c r="E710" s="92">
        <v>1</v>
      </c>
      <c r="F710" s="92">
        <v>1</v>
      </c>
      <c r="M710" s="92">
        <v>1</v>
      </c>
      <c r="Q710" s="92">
        <v>1</v>
      </c>
      <c r="S710" s="92">
        <v>1</v>
      </c>
      <c r="V710" s="92">
        <v>5</v>
      </c>
      <c r="X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</row>
    <row r="711" spans="1:48">
      <c r="A711" s="92" t="s">
        <v>3518</v>
      </c>
      <c r="K711" s="92">
        <v>1</v>
      </c>
      <c r="L711" s="92">
        <v>1</v>
      </c>
      <c r="M711" s="92">
        <v>1</v>
      </c>
      <c r="N711" s="92">
        <v>1</v>
      </c>
      <c r="Q711" s="92">
        <v>1</v>
      </c>
      <c r="V711" s="92">
        <v>5</v>
      </c>
      <c r="X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</row>
    <row r="712" spans="1:48">
      <c r="A712" s="92" t="s">
        <v>3521</v>
      </c>
      <c r="L712" s="92">
        <v>1</v>
      </c>
      <c r="Q712" s="92">
        <v>1</v>
      </c>
      <c r="V712" s="92">
        <v>2</v>
      </c>
      <c r="X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</row>
    <row r="713" spans="1:48">
      <c r="A713" s="92" t="s">
        <v>3523</v>
      </c>
      <c r="Q713" s="92">
        <v>1</v>
      </c>
      <c r="V713" s="92">
        <v>1</v>
      </c>
      <c r="X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</row>
    <row r="714" spans="1:48">
      <c r="A714" s="92" t="s">
        <v>27861</v>
      </c>
      <c r="S714" s="92">
        <v>1</v>
      </c>
      <c r="V714" s="92">
        <v>1</v>
      </c>
      <c r="X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</row>
    <row r="715" spans="1:48">
      <c r="A715" s="92" t="s">
        <v>3526</v>
      </c>
      <c r="C715" s="92">
        <v>1</v>
      </c>
      <c r="Q715" s="92">
        <v>1</v>
      </c>
      <c r="V715" s="92">
        <v>2</v>
      </c>
      <c r="X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</row>
    <row r="716" spans="1:48">
      <c r="A716" s="92" t="s">
        <v>3527</v>
      </c>
      <c r="F716" s="92">
        <v>1</v>
      </c>
      <c r="L716" s="92">
        <v>1</v>
      </c>
      <c r="M716" s="92">
        <v>1</v>
      </c>
      <c r="V716" s="92">
        <v>3</v>
      </c>
      <c r="X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</row>
    <row r="717" spans="1:48">
      <c r="A717" s="92" t="s">
        <v>3531</v>
      </c>
      <c r="Q717" s="92">
        <v>1</v>
      </c>
      <c r="V717" s="92">
        <v>1</v>
      </c>
      <c r="X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</row>
    <row r="718" spans="1:48">
      <c r="A718" s="92" t="s">
        <v>3532</v>
      </c>
      <c r="C718" s="92">
        <v>1</v>
      </c>
      <c r="K718" s="92">
        <v>1</v>
      </c>
      <c r="N718" s="92">
        <v>1</v>
      </c>
      <c r="V718" s="92">
        <v>3</v>
      </c>
      <c r="X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</row>
    <row r="719" spans="1:48">
      <c r="A719" s="92" t="s">
        <v>3546</v>
      </c>
      <c r="S719" s="92">
        <v>1</v>
      </c>
      <c r="V719" s="92">
        <v>1</v>
      </c>
      <c r="X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</row>
    <row r="720" spans="1:48">
      <c r="A720" s="92" t="s">
        <v>3547</v>
      </c>
      <c r="S720" s="92">
        <v>1</v>
      </c>
      <c r="V720" s="92">
        <v>1</v>
      </c>
      <c r="X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</row>
    <row r="721" spans="1:48">
      <c r="A721" s="92" t="s">
        <v>3548</v>
      </c>
      <c r="E721" s="92">
        <v>1</v>
      </c>
      <c r="K721" s="92">
        <v>1</v>
      </c>
      <c r="M721" s="92">
        <v>1</v>
      </c>
      <c r="Q721" s="92">
        <v>1</v>
      </c>
      <c r="V721" s="92">
        <v>4</v>
      </c>
      <c r="X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</row>
    <row r="722" spans="1:48">
      <c r="A722" s="92" t="s">
        <v>3549</v>
      </c>
      <c r="C722" s="92">
        <v>1</v>
      </c>
      <c r="V722" s="92">
        <v>1</v>
      </c>
      <c r="X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</row>
    <row r="723" spans="1:48">
      <c r="A723" s="92" t="s">
        <v>3551</v>
      </c>
      <c r="C723" s="92">
        <v>1</v>
      </c>
      <c r="F723" s="92">
        <v>1</v>
      </c>
      <c r="V723" s="92">
        <v>2</v>
      </c>
      <c r="X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</row>
    <row r="724" spans="1:48">
      <c r="A724" s="92" t="s">
        <v>3553</v>
      </c>
      <c r="C724" s="92">
        <v>1</v>
      </c>
      <c r="V724" s="92">
        <v>1</v>
      </c>
      <c r="X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</row>
    <row r="725" spans="1:48">
      <c r="A725" s="92" t="s">
        <v>5963</v>
      </c>
      <c r="F725" s="92">
        <v>1</v>
      </c>
      <c r="V725" s="92">
        <v>1</v>
      </c>
      <c r="X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</row>
    <row r="726" spans="1:48">
      <c r="A726" s="92" t="s">
        <v>8115</v>
      </c>
      <c r="C726" s="92">
        <v>1</v>
      </c>
      <c r="L726" s="92">
        <v>1</v>
      </c>
      <c r="V726" s="92">
        <v>2</v>
      </c>
      <c r="X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</row>
    <row r="727" spans="1:48">
      <c r="A727" s="92" t="s">
        <v>3557</v>
      </c>
      <c r="L727" s="92">
        <v>1</v>
      </c>
      <c r="V727" s="92">
        <v>1</v>
      </c>
      <c r="X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</row>
    <row r="728" spans="1:48">
      <c r="A728" s="92" t="s">
        <v>3558</v>
      </c>
      <c r="C728" s="92">
        <v>1</v>
      </c>
      <c r="F728" s="92">
        <v>1</v>
      </c>
      <c r="S728" s="92">
        <v>1</v>
      </c>
      <c r="V728" s="92">
        <v>3</v>
      </c>
      <c r="X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</row>
    <row r="729" spans="1:48">
      <c r="A729" s="92" t="s">
        <v>3561</v>
      </c>
      <c r="C729" s="92">
        <v>1</v>
      </c>
      <c r="L729" s="92">
        <v>1</v>
      </c>
      <c r="V729" s="92">
        <v>2</v>
      </c>
      <c r="X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</row>
    <row r="730" spans="1:48">
      <c r="A730" s="92" t="s">
        <v>3563</v>
      </c>
      <c r="F730" s="92">
        <v>1</v>
      </c>
      <c r="V730" s="92">
        <v>1</v>
      </c>
      <c r="X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</row>
    <row r="731" spans="1:48">
      <c r="A731" s="92" t="s">
        <v>3564</v>
      </c>
      <c r="K731" s="92">
        <v>1</v>
      </c>
      <c r="V731" s="92">
        <v>1</v>
      </c>
      <c r="X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</row>
    <row r="732" spans="1:48">
      <c r="A732" s="92" t="s">
        <v>3565</v>
      </c>
      <c r="Q732" s="92">
        <v>1</v>
      </c>
      <c r="V732" s="92">
        <v>1</v>
      </c>
      <c r="X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</row>
    <row r="733" spans="1:48">
      <c r="A733" s="92" t="s">
        <v>3568</v>
      </c>
      <c r="C733" s="92">
        <v>1</v>
      </c>
      <c r="F733" s="92">
        <v>1</v>
      </c>
      <c r="V733" s="92">
        <v>2</v>
      </c>
      <c r="X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</row>
    <row r="734" spans="1:48">
      <c r="A734" s="92" t="s">
        <v>6523</v>
      </c>
      <c r="C734" s="92">
        <v>1</v>
      </c>
      <c r="V734" s="92">
        <v>1</v>
      </c>
      <c r="X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</row>
    <row r="735" spans="1:48">
      <c r="A735" s="92" t="s">
        <v>6251</v>
      </c>
      <c r="L735" s="92">
        <v>1</v>
      </c>
      <c r="V735" s="92">
        <v>1</v>
      </c>
      <c r="X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</row>
    <row r="736" spans="1:48">
      <c r="A736" s="92" t="s">
        <v>3575</v>
      </c>
      <c r="C736" s="92">
        <v>1</v>
      </c>
      <c r="V736" s="92">
        <v>1</v>
      </c>
      <c r="X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</row>
    <row r="737" spans="1:48">
      <c r="A737" s="92" t="s">
        <v>3580</v>
      </c>
      <c r="E737" s="92">
        <v>1</v>
      </c>
      <c r="L737" s="92">
        <v>1</v>
      </c>
      <c r="V737" s="92">
        <v>2</v>
      </c>
      <c r="X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</row>
    <row r="738" spans="1:48">
      <c r="A738" s="92" t="s">
        <v>3581</v>
      </c>
      <c r="K738" s="92">
        <v>1</v>
      </c>
      <c r="V738" s="92">
        <v>1</v>
      </c>
      <c r="X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</row>
    <row r="739" spans="1:48">
      <c r="A739" s="92" t="s">
        <v>3583</v>
      </c>
      <c r="Q739" s="92">
        <v>1</v>
      </c>
      <c r="V739" s="92">
        <v>1</v>
      </c>
      <c r="X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</row>
    <row r="740" spans="1:48">
      <c r="A740" s="92" t="s">
        <v>3585</v>
      </c>
      <c r="C740" s="92">
        <v>1</v>
      </c>
      <c r="L740" s="92">
        <v>1</v>
      </c>
      <c r="V740" s="92">
        <v>2</v>
      </c>
      <c r="X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</row>
    <row r="741" spans="1:48">
      <c r="A741" s="92" t="s">
        <v>3588</v>
      </c>
      <c r="C741" s="92">
        <v>1</v>
      </c>
      <c r="V741" s="92">
        <v>1</v>
      </c>
      <c r="X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</row>
    <row r="742" spans="1:48">
      <c r="A742" s="92" t="s">
        <v>6252</v>
      </c>
      <c r="F742" s="92">
        <v>1</v>
      </c>
      <c r="L742" s="92">
        <v>1</v>
      </c>
      <c r="M742" s="92">
        <v>1</v>
      </c>
      <c r="V742" s="92">
        <v>3</v>
      </c>
      <c r="X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</row>
    <row r="743" spans="1:48">
      <c r="A743" s="92" t="s">
        <v>3599</v>
      </c>
      <c r="E743" s="92">
        <v>1</v>
      </c>
      <c r="Q743" s="92">
        <v>1</v>
      </c>
      <c r="V743" s="92">
        <v>2</v>
      </c>
      <c r="X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</row>
    <row r="744" spans="1:48">
      <c r="A744" s="92" t="s">
        <v>3601</v>
      </c>
      <c r="L744" s="92">
        <v>1</v>
      </c>
      <c r="M744" s="92">
        <v>1</v>
      </c>
      <c r="Q744" s="92">
        <v>1</v>
      </c>
      <c r="V744" s="92">
        <v>3</v>
      </c>
      <c r="X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</row>
    <row r="745" spans="1:48">
      <c r="A745" s="92" t="s">
        <v>3602</v>
      </c>
      <c r="K745" s="92">
        <v>1</v>
      </c>
      <c r="V745" s="92">
        <v>1</v>
      </c>
      <c r="X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</row>
    <row r="746" spans="1:48">
      <c r="A746" s="92" t="s">
        <v>3608</v>
      </c>
      <c r="Q746" s="92">
        <v>1</v>
      </c>
      <c r="V746" s="92">
        <v>1</v>
      </c>
      <c r="X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</row>
    <row r="747" spans="1:48">
      <c r="A747" s="92" t="s">
        <v>3612</v>
      </c>
      <c r="M747" s="92">
        <v>1</v>
      </c>
      <c r="V747" s="92">
        <v>1</v>
      </c>
      <c r="X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</row>
    <row r="748" spans="1:48">
      <c r="A748" s="92" t="s">
        <v>3615</v>
      </c>
      <c r="L748" s="92">
        <v>1</v>
      </c>
      <c r="M748" s="92">
        <v>1</v>
      </c>
      <c r="V748" s="92">
        <v>2</v>
      </c>
      <c r="X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</row>
    <row r="749" spans="1:48">
      <c r="A749" s="92" t="s">
        <v>3616</v>
      </c>
      <c r="L749" s="92">
        <v>1</v>
      </c>
      <c r="V749" s="92">
        <v>1</v>
      </c>
      <c r="X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</row>
    <row r="750" spans="1:48">
      <c r="A750" s="92" t="s">
        <v>3617</v>
      </c>
      <c r="C750" s="92">
        <v>1</v>
      </c>
      <c r="L750" s="92">
        <v>1</v>
      </c>
      <c r="N750" s="92">
        <v>1</v>
      </c>
      <c r="V750" s="92">
        <v>3</v>
      </c>
      <c r="X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</row>
    <row r="751" spans="1:48">
      <c r="A751" s="92" t="s">
        <v>6247</v>
      </c>
      <c r="C751" s="92">
        <v>1</v>
      </c>
      <c r="V751" s="92">
        <v>1</v>
      </c>
      <c r="X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</row>
    <row r="752" spans="1:48">
      <c r="A752" s="92" t="s">
        <v>3623</v>
      </c>
      <c r="K752" s="92">
        <v>1</v>
      </c>
      <c r="L752" s="92">
        <v>1</v>
      </c>
      <c r="N752" s="92">
        <v>1</v>
      </c>
      <c r="S752" s="92">
        <v>1</v>
      </c>
      <c r="V752" s="92">
        <v>4</v>
      </c>
      <c r="X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</row>
    <row r="753" spans="1:48">
      <c r="A753" s="92" t="s">
        <v>3624</v>
      </c>
      <c r="E753" s="92">
        <v>1</v>
      </c>
      <c r="N753" s="92">
        <v>1</v>
      </c>
      <c r="V753" s="92">
        <v>2</v>
      </c>
      <c r="X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</row>
    <row r="754" spans="1:48">
      <c r="A754" s="92" t="s">
        <v>3626</v>
      </c>
      <c r="L754" s="92">
        <v>1</v>
      </c>
      <c r="V754" s="92">
        <v>1</v>
      </c>
      <c r="X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</row>
    <row r="755" spans="1:48">
      <c r="A755" s="92" t="s">
        <v>3627</v>
      </c>
      <c r="N755" s="92">
        <v>1</v>
      </c>
      <c r="V755" s="92">
        <v>1</v>
      </c>
      <c r="X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</row>
    <row r="756" spans="1:48">
      <c r="A756" s="92" t="s">
        <v>3630</v>
      </c>
      <c r="C756" s="92">
        <v>1</v>
      </c>
      <c r="V756" s="92">
        <v>1</v>
      </c>
      <c r="X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</row>
    <row r="757" spans="1:48">
      <c r="A757" s="92" t="s">
        <v>3631</v>
      </c>
      <c r="M757" s="92">
        <v>1</v>
      </c>
      <c r="V757" s="92">
        <v>1</v>
      </c>
      <c r="X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</row>
    <row r="758" spans="1:48">
      <c r="A758" s="92" t="s">
        <v>3633</v>
      </c>
      <c r="C758" s="92">
        <v>1</v>
      </c>
      <c r="V758" s="92">
        <v>1</v>
      </c>
      <c r="X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</row>
    <row r="759" spans="1:48">
      <c r="A759" s="92" t="s">
        <v>3634</v>
      </c>
      <c r="C759" s="92">
        <v>1</v>
      </c>
      <c r="N759" s="92">
        <v>1</v>
      </c>
      <c r="S759" s="92">
        <v>1</v>
      </c>
      <c r="V759" s="92">
        <v>3</v>
      </c>
      <c r="X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</row>
    <row r="760" spans="1:48">
      <c r="A760" s="92" t="s">
        <v>7058</v>
      </c>
      <c r="E760" s="92">
        <v>1</v>
      </c>
      <c r="M760" s="92">
        <v>1</v>
      </c>
      <c r="Q760" s="92">
        <v>1</v>
      </c>
      <c r="V760" s="92">
        <v>3</v>
      </c>
      <c r="X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</row>
    <row r="761" spans="1:48">
      <c r="A761" s="92" t="s">
        <v>3638</v>
      </c>
      <c r="Q761" s="92">
        <v>1</v>
      </c>
      <c r="V761" s="92">
        <v>1</v>
      </c>
      <c r="X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</row>
    <row r="762" spans="1:48">
      <c r="A762" s="92" t="s">
        <v>3639</v>
      </c>
      <c r="M762" s="92">
        <v>1</v>
      </c>
      <c r="V762" s="92">
        <v>1</v>
      </c>
      <c r="X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</row>
    <row r="763" spans="1:48">
      <c r="A763" s="92" t="s">
        <v>3660</v>
      </c>
      <c r="C763" s="92">
        <v>1</v>
      </c>
      <c r="V763" s="92">
        <v>1</v>
      </c>
      <c r="X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</row>
    <row r="764" spans="1:48">
      <c r="A764" s="92" t="s">
        <v>3679</v>
      </c>
      <c r="L764" s="92">
        <v>1</v>
      </c>
      <c r="V764" s="92">
        <v>1</v>
      </c>
      <c r="X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</row>
    <row r="765" spans="1:48">
      <c r="A765" s="92" t="s">
        <v>3683</v>
      </c>
      <c r="N765" s="92">
        <v>1</v>
      </c>
      <c r="V765" s="92">
        <v>1</v>
      </c>
      <c r="X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</row>
    <row r="766" spans="1:48">
      <c r="A766" s="92" t="s">
        <v>3684</v>
      </c>
      <c r="C766" s="92">
        <v>1</v>
      </c>
      <c r="V766" s="92">
        <v>1</v>
      </c>
      <c r="X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</row>
    <row r="767" spans="1:48">
      <c r="A767" s="92" t="s">
        <v>28017</v>
      </c>
      <c r="L767" s="92">
        <v>1</v>
      </c>
      <c r="V767" s="92">
        <v>1</v>
      </c>
      <c r="X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</row>
    <row r="768" spans="1:48">
      <c r="A768" s="92" t="s">
        <v>3685</v>
      </c>
      <c r="C768" s="92">
        <v>1</v>
      </c>
      <c r="N768" s="92">
        <v>1</v>
      </c>
      <c r="V768" s="92">
        <v>2</v>
      </c>
      <c r="X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</row>
    <row r="769" spans="1:48">
      <c r="A769" s="92" t="s">
        <v>3687</v>
      </c>
      <c r="C769" s="92">
        <v>1</v>
      </c>
      <c r="V769" s="92">
        <v>1</v>
      </c>
      <c r="X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</row>
    <row r="770" spans="1:48">
      <c r="A770" s="92" t="s">
        <v>3691</v>
      </c>
      <c r="C770" s="92">
        <v>1</v>
      </c>
      <c r="N770" s="92">
        <v>1</v>
      </c>
      <c r="V770" s="92">
        <v>2</v>
      </c>
      <c r="X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</row>
    <row r="771" spans="1:48">
      <c r="A771" s="92" t="s">
        <v>3697</v>
      </c>
      <c r="C771" s="92">
        <v>1</v>
      </c>
      <c r="E771" s="92">
        <v>1</v>
      </c>
      <c r="V771" s="92">
        <v>2</v>
      </c>
      <c r="X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</row>
    <row r="772" spans="1:48">
      <c r="A772" s="92" t="s">
        <v>3698</v>
      </c>
      <c r="Q772" s="92">
        <v>1</v>
      </c>
      <c r="V772" s="92">
        <v>1</v>
      </c>
      <c r="X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</row>
    <row r="773" spans="1:48">
      <c r="A773" s="92" t="s">
        <v>3701</v>
      </c>
      <c r="F773" s="92">
        <v>1</v>
      </c>
      <c r="M773" s="92">
        <v>1</v>
      </c>
      <c r="V773" s="92">
        <v>2</v>
      </c>
      <c r="X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</row>
    <row r="774" spans="1:48">
      <c r="A774" s="92" t="s">
        <v>3704</v>
      </c>
      <c r="Q774" s="92">
        <v>1</v>
      </c>
      <c r="V774" s="92">
        <v>1</v>
      </c>
      <c r="X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</row>
    <row r="775" spans="1:48">
      <c r="A775" s="92" t="s">
        <v>3706</v>
      </c>
      <c r="C775" s="92">
        <v>1</v>
      </c>
      <c r="L775" s="92">
        <v>1</v>
      </c>
      <c r="N775" s="92">
        <v>1</v>
      </c>
      <c r="V775" s="92">
        <v>3</v>
      </c>
      <c r="X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</row>
    <row r="776" spans="1:48">
      <c r="A776" s="92" t="s">
        <v>3710</v>
      </c>
      <c r="Q776" s="92">
        <v>1</v>
      </c>
      <c r="V776" s="92">
        <v>1</v>
      </c>
      <c r="X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</row>
    <row r="777" spans="1:48">
      <c r="A777" s="92" t="s">
        <v>3711</v>
      </c>
      <c r="C777" s="92">
        <v>1</v>
      </c>
      <c r="M777" s="92">
        <v>1</v>
      </c>
      <c r="Q777" s="92">
        <v>1</v>
      </c>
      <c r="V777" s="92">
        <v>3</v>
      </c>
      <c r="X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</row>
    <row r="778" spans="1:48">
      <c r="A778" s="92" t="s">
        <v>3712</v>
      </c>
      <c r="C778" s="92">
        <v>1</v>
      </c>
      <c r="M778" s="92">
        <v>1</v>
      </c>
      <c r="Q778" s="92">
        <v>1</v>
      </c>
      <c r="V778" s="92">
        <v>3</v>
      </c>
      <c r="X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</row>
    <row r="779" spans="1:48">
      <c r="A779" s="92" t="s">
        <v>3713</v>
      </c>
      <c r="F779" s="92">
        <v>1</v>
      </c>
      <c r="V779" s="92">
        <v>1</v>
      </c>
      <c r="X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</row>
    <row r="780" spans="1:48">
      <c r="A780" s="92" t="s">
        <v>3714</v>
      </c>
      <c r="L780" s="92">
        <v>1</v>
      </c>
      <c r="V780" s="92">
        <v>1</v>
      </c>
      <c r="X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</row>
    <row r="781" spans="1:48">
      <c r="A781" s="92" t="s">
        <v>3715</v>
      </c>
      <c r="F781" s="92">
        <v>1</v>
      </c>
      <c r="L781" s="92">
        <v>1</v>
      </c>
      <c r="M781" s="92">
        <v>1</v>
      </c>
      <c r="V781" s="92">
        <v>3</v>
      </c>
      <c r="X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</row>
    <row r="782" spans="1:48">
      <c r="A782" s="92" t="s">
        <v>3716</v>
      </c>
      <c r="C782" s="92">
        <v>1</v>
      </c>
      <c r="F782" s="92">
        <v>1</v>
      </c>
      <c r="K782" s="92">
        <v>1</v>
      </c>
      <c r="N782" s="92">
        <v>1</v>
      </c>
      <c r="V782" s="92">
        <v>4</v>
      </c>
      <c r="X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</row>
    <row r="783" spans="1:48">
      <c r="A783" s="92" t="s">
        <v>3718</v>
      </c>
      <c r="F783" s="92">
        <v>1</v>
      </c>
      <c r="K783" s="92">
        <v>1</v>
      </c>
      <c r="V783" s="92">
        <v>2</v>
      </c>
      <c r="X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</row>
    <row r="784" spans="1:48">
      <c r="A784" s="92" t="s">
        <v>3719</v>
      </c>
      <c r="M784" s="92">
        <v>1</v>
      </c>
      <c r="V784" s="92">
        <v>1</v>
      </c>
      <c r="X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</row>
    <row r="785" spans="1:48">
      <c r="A785" s="92" t="s">
        <v>3722</v>
      </c>
      <c r="F785" s="92">
        <v>1</v>
      </c>
      <c r="K785" s="92">
        <v>1</v>
      </c>
      <c r="S785" s="92">
        <v>1</v>
      </c>
      <c r="V785" s="92">
        <v>3</v>
      </c>
      <c r="X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</row>
    <row r="786" spans="1:48">
      <c r="A786" s="92" t="s">
        <v>3725</v>
      </c>
      <c r="M786" s="92">
        <v>1</v>
      </c>
      <c r="V786" s="92">
        <v>1</v>
      </c>
      <c r="X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</row>
    <row r="787" spans="1:48">
      <c r="A787" s="92" t="s">
        <v>3726</v>
      </c>
      <c r="K787" s="92">
        <v>1</v>
      </c>
      <c r="V787" s="92">
        <v>1</v>
      </c>
      <c r="X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</row>
    <row r="788" spans="1:48">
      <c r="A788" s="92" t="s">
        <v>3729</v>
      </c>
      <c r="C788" s="92">
        <v>1</v>
      </c>
      <c r="V788" s="92">
        <v>1</v>
      </c>
      <c r="X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</row>
    <row r="789" spans="1:48">
      <c r="A789" s="92" t="s">
        <v>5644</v>
      </c>
      <c r="C789" s="92">
        <v>1</v>
      </c>
      <c r="V789" s="92">
        <v>1</v>
      </c>
      <c r="X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</row>
    <row r="790" spans="1:48">
      <c r="A790" s="92" t="s">
        <v>6693</v>
      </c>
      <c r="N790" s="92">
        <v>1</v>
      </c>
      <c r="V790" s="92">
        <v>1</v>
      </c>
      <c r="X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</row>
    <row r="791" spans="1:48">
      <c r="A791" s="92" t="s">
        <v>7731</v>
      </c>
      <c r="E791" s="92">
        <v>1</v>
      </c>
      <c r="V791" s="92">
        <v>1</v>
      </c>
      <c r="X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</row>
    <row r="792" spans="1:48">
      <c r="A792" s="92" t="s">
        <v>5687</v>
      </c>
      <c r="C792" s="92">
        <v>1</v>
      </c>
      <c r="V792" s="92">
        <v>1</v>
      </c>
      <c r="X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</row>
    <row r="793" spans="1:48">
      <c r="A793" s="92" t="s">
        <v>28134</v>
      </c>
      <c r="L793" s="92">
        <v>1</v>
      </c>
      <c r="V793" s="92">
        <v>1</v>
      </c>
      <c r="X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</row>
    <row r="794" spans="1:48">
      <c r="A794" s="92" t="s">
        <v>3750</v>
      </c>
      <c r="F794" s="92">
        <v>1</v>
      </c>
      <c r="K794" s="92">
        <v>1</v>
      </c>
      <c r="S794" s="92">
        <v>1</v>
      </c>
      <c r="V794" s="92">
        <v>3</v>
      </c>
      <c r="X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</row>
    <row r="795" spans="1:48">
      <c r="A795" s="92" t="s">
        <v>3753</v>
      </c>
      <c r="C795" s="92">
        <v>1</v>
      </c>
      <c r="V795" s="92">
        <v>1</v>
      </c>
      <c r="X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</row>
    <row r="796" spans="1:48">
      <c r="A796" s="92" t="s">
        <v>3755</v>
      </c>
      <c r="F796" s="92">
        <v>1</v>
      </c>
      <c r="V796" s="92">
        <v>1</v>
      </c>
      <c r="X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</row>
    <row r="797" spans="1:48">
      <c r="A797" s="92" t="s">
        <v>3757</v>
      </c>
      <c r="M797" s="92">
        <v>1</v>
      </c>
      <c r="S797" s="92">
        <v>1</v>
      </c>
      <c r="V797" s="92">
        <v>2</v>
      </c>
      <c r="X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</row>
    <row r="798" spans="1:48">
      <c r="A798" s="92" t="s">
        <v>3758</v>
      </c>
      <c r="C798" s="92">
        <v>1</v>
      </c>
      <c r="F798" s="92">
        <v>1</v>
      </c>
      <c r="L798" s="92">
        <v>1</v>
      </c>
      <c r="V798" s="92">
        <v>3</v>
      </c>
      <c r="X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</row>
    <row r="799" spans="1:48">
      <c r="A799" s="92" t="s">
        <v>3763</v>
      </c>
      <c r="L799" s="92">
        <v>1</v>
      </c>
      <c r="V799" s="92">
        <v>1</v>
      </c>
      <c r="X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</row>
    <row r="800" spans="1:48">
      <c r="A800" s="92" t="s">
        <v>3766</v>
      </c>
      <c r="F800" s="92">
        <v>1</v>
      </c>
      <c r="V800" s="92">
        <v>1</v>
      </c>
      <c r="X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</row>
    <row r="801" spans="1:48">
      <c r="A801" s="92" t="s">
        <v>3767</v>
      </c>
      <c r="C801" s="92">
        <v>1</v>
      </c>
      <c r="L801" s="92">
        <v>1</v>
      </c>
      <c r="M801" s="92">
        <v>1</v>
      </c>
      <c r="Q801" s="92">
        <v>1</v>
      </c>
      <c r="V801" s="92">
        <v>4</v>
      </c>
      <c r="X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</row>
    <row r="802" spans="1:48">
      <c r="A802" s="92" t="s">
        <v>3769</v>
      </c>
      <c r="N802" s="92">
        <v>1</v>
      </c>
      <c r="Q802" s="92">
        <v>1</v>
      </c>
      <c r="V802" s="92">
        <v>2</v>
      </c>
      <c r="X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</row>
    <row r="803" spans="1:48">
      <c r="A803" s="92" t="s">
        <v>3778</v>
      </c>
      <c r="C803" s="92">
        <v>1</v>
      </c>
      <c r="V803" s="92">
        <v>1</v>
      </c>
      <c r="X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</row>
    <row r="804" spans="1:48">
      <c r="A804" s="92" t="s">
        <v>6804</v>
      </c>
      <c r="N804" s="92">
        <v>1</v>
      </c>
      <c r="V804" s="92">
        <v>1</v>
      </c>
      <c r="X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</row>
    <row r="805" spans="1:48">
      <c r="A805" s="92" t="s">
        <v>3784</v>
      </c>
      <c r="K805" s="92">
        <v>1</v>
      </c>
      <c r="Q805" s="92">
        <v>1</v>
      </c>
      <c r="S805" s="92">
        <v>1</v>
      </c>
      <c r="V805" s="92">
        <v>3</v>
      </c>
      <c r="X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</row>
    <row r="806" spans="1:48">
      <c r="A806" s="92" t="s">
        <v>6805</v>
      </c>
      <c r="L806" s="92">
        <v>1</v>
      </c>
      <c r="Q806" s="92">
        <v>1</v>
      </c>
      <c r="S806" s="92">
        <v>1</v>
      </c>
      <c r="V806" s="92">
        <v>3</v>
      </c>
      <c r="X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</row>
    <row r="807" spans="1:48">
      <c r="A807" s="92" t="s">
        <v>6482</v>
      </c>
      <c r="E807" s="92">
        <v>1</v>
      </c>
      <c r="F807" s="92">
        <v>1</v>
      </c>
      <c r="V807" s="92">
        <v>2</v>
      </c>
      <c r="X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</row>
    <row r="808" spans="1:48">
      <c r="A808" s="92" t="s">
        <v>3786</v>
      </c>
      <c r="K808" s="92">
        <v>1</v>
      </c>
      <c r="S808" s="92">
        <v>1</v>
      </c>
      <c r="V808" s="92">
        <v>2</v>
      </c>
      <c r="X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</row>
    <row r="809" spans="1:48">
      <c r="A809" s="92" t="s">
        <v>3787</v>
      </c>
      <c r="K809" s="92">
        <v>1</v>
      </c>
      <c r="L809" s="92">
        <v>1</v>
      </c>
      <c r="N809" s="92">
        <v>1</v>
      </c>
      <c r="Q809" s="92">
        <v>1</v>
      </c>
      <c r="V809" s="92">
        <v>4</v>
      </c>
      <c r="X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</row>
    <row r="810" spans="1:48">
      <c r="A810" s="92" t="s">
        <v>3788</v>
      </c>
      <c r="Q810" s="92">
        <v>1</v>
      </c>
      <c r="V810" s="92">
        <v>1</v>
      </c>
      <c r="X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</row>
    <row r="811" spans="1:48">
      <c r="A811" s="92" t="s">
        <v>3789</v>
      </c>
      <c r="L811" s="92">
        <v>1</v>
      </c>
      <c r="V811" s="92">
        <v>1</v>
      </c>
      <c r="X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</row>
    <row r="812" spans="1:48">
      <c r="A812" s="92" t="s">
        <v>3791</v>
      </c>
      <c r="F812" s="92">
        <v>1</v>
      </c>
      <c r="V812" s="92">
        <v>1</v>
      </c>
      <c r="X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</row>
    <row r="813" spans="1:48">
      <c r="A813" s="92" t="s">
        <v>3793</v>
      </c>
      <c r="E813" s="92">
        <v>1</v>
      </c>
      <c r="M813" s="92">
        <v>1</v>
      </c>
      <c r="Q813" s="92">
        <v>1</v>
      </c>
      <c r="V813" s="92">
        <v>3</v>
      </c>
      <c r="X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</row>
    <row r="814" spans="1:48">
      <c r="A814" s="92" t="s">
        <v>5770</v>
      </c>
      <c r="K814" s="92">
        <v>1</v>
      </c>
      <c r="V814" s="92">
        <v>1</v>
      </c>
      <c r="X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</row>
    <row r="815" spans="1:48">
      <c r="A815" s="92" t="s">
        <v>3797</v>
      </c>
      <c r="E815" s="92">
        <v>1</v>
      </c>
      <c r="Q815" s="92">
        <v>1</v>
      </c>
      <c r="V815" s="92">
        <v>2</v>
      </c>
      <c r="X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</row>
    <row r="816" spans="1:48">
      <c r="A816" s="92" t="s">
        <v>3798</v>
      </c>
      <c r="N816" s="92">
        <v>1</v>
      </c>
      <c r="Q816" s="92">
        <v>1</v>
      </c>
      <c r="V816" s="92">
        <v>2</v>
      </c>
      <c r="X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</row>
    <row r="817" spans="1:48">
      <c r="A817" s="92" t="s">
        <v>3802</v>
      </c>
      <c r="M817" s="92">
        <v>1</v>
      </c>
      <c r="V817" s="92">
        <v>1</v>
      </c>
      <c r="X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</row>
    <row r="818" spans="1:48">
      <c r="A818" s="92" t="s">
        <v>5771</v>
      </c>
      <c r="E818" s="92">
        <v>1</v>
      </c>
      <c r="N818" s="92">
        <v>1</v>
      </c>
      <c r="V818" s="92">
        <v>2</v>
      </c>
      <c r="X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</row>
    <row r="819" spans="1:48">
      <c r="A819" s="92" t="s">
        <v>3804</v>
      </c>
      <c r="F819" s="92">
        <v>1</v>
      </c>
      <c r="V819" s="92">
        <v>1</v>
      </c>
      <c r="X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</row>
    <row r="820" spans="1:48">
      <c r="A820" s="92" t="s">
        <v>6515</v>
      </c>
      <c r="F820" s="92">
        <v>1</v>
      </c>
      <c r="V820" s="92">
        <v>1</v>
      </c>
      <c r="X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</row>
    <row r="821" spans="1:48">
      <c r="A821" s="92" t="s">
        <v>3806</v>
      </c>
      <c r="L821" s="92">
        <v>1</v>
      </c>
      <c r="M821" s="92">
        <v>1</v>
      </c>
      <c r="V821" s="92">
        <v>2</v>
      </c>
      <c r="X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</row>
    <row r="822" spans="1:48">
      <c r="A822" s="92" t="s">
        <v>5713</v>
      </c>
      <c r="L822" s="92">
        <v>1</v>
      </c>
      <c r="V822" s="92">
        <v>1</v>
      </c>
      <c r="X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</row>
    <row r="823" spans="1:48">
      <c r="A823" s="92" t="s">
        <v>3807</v>
      </c>
      <c r="C823" s="92">
        <v>1</v>
      </c>
      <c r="E823" s="92">
        <v>1</v>
      </c>
      <c r="N823" s="92">
        <v>1</v>
      </c>
      <c r="V823" s="92">
        <v>3</v>
      </c>
      <c r="X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</row>
    <row r="824" spans="1:48">
      <c r="A824" s="92" t="s">
        <v>3809</v>
      </c>
      <c r="C824" s="92">
        <v>1</v>
      </c>
      <c r="N824" s="92">
        <v>1</v>
      </c>
      <c r="Q824" s="92">
        <v>1</v>
      </c>
      <c r="V824" s="92">
        <v>3</v>
      </c>
      <c r="X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</row>
    <row r="825" spans="1:48">
      <c r="A825" s="92" t="s">
        <v>3810</v>
      </c>
      <c r="C825" s="92">
        <v>1</v>
      </c>
      <c r="Q825" s="92">
        <v>1</v>
      </c>
      <c r="V825" s="92">
        <v>2</v>
      </c>
      <c r="X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</row>
    <row r="826" spans="1:48">
      <c r="A826" s="92" t="s">
        <v>3811</v>
      </c>
      <c r="C826" s="92">
        <v>1</v>
      </c>
      <c r="M826" s="92">
        <v>1</v>
      </c>
      <c r="V826" s="92">
        <v>2</v>
      </c>
      <c r="X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</row>
    <row r="827" spans="1:48">
      <c r="A827" s="92" t="s">
        <v>3813</v>
      </c>
      <c r="K827" s="92">
        <v>1</v>
      </c>
      <c r="V827" s="92">
        <v>1</v>
      </c>
      <c r="X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</row>
    <row r="828" spans="1:48">
      <c r="A828" s="92" t="s">
        <v>3814</v>
      </c>
      <c r="N828" s="92">
        <v>1</v>
      </c>
      <c r="V828" s="92">
        <v>1</v>
      </c>
      <c r="X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</row>
    <row r="829" spans="1:48">
      <c r="A829" s="92" t="s">
        <v>3815</v>
      </c>
      <c r="M829" s="92">
        <v>1</v>
      </c>
      <c r="N829" s="92">
        <v>1</v>
      </c>
      <c r="V829" s="92">
        <v>2</v>
      </c>
      <c r="X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</row>
    <row r="830" spans="1:48">
      <c r="A830" s="92" t="s">
        <v>6922</v>
      </c>
      <c r="E830" s="92">
        <v>1</v>
      </c>
      <c r="L830" s="92">
        <v>1</v>
      </c>
      <c r="V830" s="92">
        <v>2</v>
      </c>
      <c r="X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</row>
    <row r="831" spans="1:48">
      <c r="A831" s="92" t="s">
        <v>5955</v>
      </c>
      <c r="E831" s="92">
        <v>1</v>
      </c>
      <c r="L831" s="92">
        <v>1</v>
      </c>
      <c r="V831" s="92">
        <v>2</v>
      </c>
      <c r="X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</row>
    <row r="832" spans="1:48">
      <c r="A832" s="92" t="s">
        <v>3827</v>
      </c>
      <c r="C832" s="92">
        <v>1</v>
      </c>
      <c r="E832" s="92">
        <v>1</v>
      </c>
      <c r="L832" s="92">
        <v>1</v>
      </c>
      <c r="M832" s="92">
        <v>1</v>
      </c>
      <c r="V832" s="92">
        <v>4</v>
      </c>
      <c r="X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</row>
    <row r="833" spans="1:48">
      <c r="A833" s="92" t="s">
        <v>3830</v>
      </c>
      <c r="F833" s="92">
        <v>1</v>
      </c>
      <c r="N833" s="92">
        <v>1</v>
      </c>
      <c r="V833" s="92">
        <v>2</v>
      </c>
      <c r="X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</row>
    <row r="834" spans="1:48">
      <c r="A834" s="92" t="s">
        <v>5647</v>
      </c>
      <c r="E834" s="92">
        <v>1</v>
      </c>
      <c r="V834" s="92">
        <v>1</v>
      </c>
      <c r="X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</row>
    <row r="835" spans="1:48">
      <c r="A835" s="92" t="s">
        <v>3833</v>
      </c>
      <c r="N835" s="92">
        <v>1</v>
      </c>
      <c r="V835" s="92">
        <v>1</v>
      </c>
      <c r="X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</row>
    <row r="836" spans="1:48">
      <c r="A836" s="92" t="s">
        <v>7027</v>
      </c>
      <c r="C836" s="92">
        <v>1</v>
      </c>
      <c r="V836" s="92">
        <v>1</v>
      </c>
      <c r="X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</row>
    <row r="837" spans="1:48">
      <c r="A837" s="92" t="s">
        <v>5766</v>
      </c>
      <c r="M837" s="92">
        <v>1</v>
      </c>
      <c r="V837" s="92">
        <v>1</v>
      </c>
      <c r="X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</row>
    <row r="838" spans="1:48">
      <c r="A838" s="92" t="s">
        <v>3839</v>
      </c>
      <c r="C838" s="92">
        <v>1</v>
      </c>
      <c r="V838" s="92">
        <v>1</v>
      </c>
      <c r="X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</row>
    <row r="839" spans="1:48">
      <c r="A839" s="92" t="s">
        <v>3840</v>
      </c>
      <c r="L839" s="92">
        <v>1</v>
      </c>
      <c r="M839" s="92">
        <v>1</v>
      </c>
      <c r="N839" s="92">
        <v>1</v>
      </c>
      <c r="Q839" s="92">
        <v>1</v>
      </c>
      <c r="V839" s="92">
        <v>4</v>
      </c>
      <c r="X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</row>
    <row r="840" spans="1:48">
      <c r="A840" s="92" t="s">
        <v>3841</v>
      </c>
      <c r="M840" s="92">
        <v>1</v>
      </c>
      <c r="N840" s="92">
        <v>1</v>
      </c>
      <c r="V840" s="92">
        <v>2</v>
      </c>
      <c r="X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</row>
    <row r="841" spans="1:48">
      <c r="A841" s="92" t="s">
        <v>3845</v>
      </c>
      <c r="L841" s="92">
        <v>1</v>
      </c>
      <c r="V841" s="92">
        <v>1</v>
      </c>
      <c r="X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</row>
    <row r="842" spans="1:48">
      <c r="A842" s="92" t="s">
        <v>3853</v>
      </c>
      <c r="Q842" s="92">
        <v>1</v>
      </c>
      <c r="V842" s="92">
        <v>1</v>
      </c>
      <c r="X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</row>
    <row r="843" spans="1:48">
      <c r="A843" s="92" t="s">
        <v>3858</v>
      </c>
      <c r="S843" s="92">
        <v>1</v>
      </c>
      <c r="V843" s="92">
        <v>1</v>
      </c>
      <c r="X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</row>
    <row r="844" spans="1:48">
      <c r="A844" s="92" t="s">
        <v>3860</v>
      </c>
      <c r="F844" s="92">
        <v>1</v>
      </c>
      <c r="N844" s="92">
        <v>1</v>
      </c>
      <c r="V844" s="92">
        <v>2</v>
      </c>
      <c r="X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</row>
    <row r="845" spans="1:48">
      <c r="A845" s="92" t="s">
        <v>5854</v>
      </c>
      <c r="Q845" s="92">
        <v>1</v>
      </c>
      <c r="V845" s="92">
        <v>1</v>
      </c>
      <c r="X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</row>
    <row r="846" spans="1:48">
      <c r="A846" s="92" t="s">
        <v>6725</v>
      </c>
      <c r="C846" s="92">
        <v>1</v>
      </c>
      <c r="V846" s="92">
        <v>1</v>
      </c>
      <c r="X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</row>
    <row r="847" spans="1:48">
      <c r="A847" s="92" t="s">
        <v>3870</v>
      </c>
      <c r="C847" s="92">
        <v>1</v>
      </c>
      <c r="F847" s="92">
        <v>1</v>
      </c>
      <c r="L847" s="92">
        <v>1</v>
      </c>
      <c r="V847" s="92">
        <v>3</v>
      </c>
      <c r="X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</row>
    <row r="848" spans="1:48">
      <c r="A848" s="92" t="s">
        <v>3872</v>
      </c>
      <c r="K848" s="92">
        <v>1</v>
      </c>
      <c r="V848" s="92">
        <v>1</v>
      </c>
      <c r="X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</row>
    <row r="849" spans="1:48">
      <c r="A849" s="92" t="s">
        <v>3874</v>
      </c>
      <c r="L849" s="92">
        <v>1</v>
      </c>
      <c r="V849" s="92">
        <v>1</v>
      </c>
      <c r="X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</row>
    <row r="850" spans="1:48">
      <c r="A850" s="92" t="s">
        <v>3876</v>
      </c>
      <c r="F850" s="92">
        <v>1</v>
      </c>
      <c r="V850" s="92">
        <v>1</v>
      </c>
      <c r="X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</row>
    <row r="851" spans="1:48">
      <c r="A851" s="92" t="s">
        <v>3877</v>
      </c>
      <c r="K851" s="92">
        <v>1</v>
      </c>
      <c r="Q851" s="92">
        <v>1</v>
      </c>
      <c r="V851" s="92">
        <v>2</v>
      </c>
      <c r="X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</row>
    <row r="852" spans="1:48">
      <c r="A852" s="92" t="s">
        <v>3879</v>
      </c>
      <c r="Q852" s="92">
        <v>1</v>
      </c>
      <c r="V852" s="92">
        <v>1</v>
      </c>
      <c r="X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</row>
    <row r="853" spans="1:48">
      <c r="A853" s="92" t="s">
        <v>3880</v>
      </c>
      <c r="S853" s="92">
        <v>1</v>
      </c>
      <c r="V853" s="92">
        <v>1</v>
      </c>
      <c r="X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</row>
    <row r="854" spans="1:48">
      <c r="A854" s="92" t="s">
        <v>28296</v>
      </c>
      <c r="F854" s="92">
        <v>1</v>
      </c>
      <c r="S854" s="92">
        <v>1</v>
      </c>
      <c r="V854" s="92">
        <v>2</v>
      </c>
      <c r="X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</row>
    <row r="855" spans="1:48">
      <c r="A855" s="92" t="s">
        <v>28297</v>
      </c>
      <c r="K855" s="92">
        <v>1</v>
      </c>
      <c r="N855" s="92">
        <v>1</v>
      </c>
      <c r="V855" s="92">
        <v>2</v>
      </c>
      <c r="X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</row>
    <row r="856" spans="1:48">
      <c r="A856" s="92" t="s">
        <v>3882</v>
      </c>
      <c r="C856" s="92">
        <v>1</v>
      </c>
      <c r="S856" s="92">
        <v>1</v>
      </c>
      <c r="V856" s="92">
        <v>2</v>
      </c>
      <c r="X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</row>
    <row r="857" spans="1:48">
      <c r="A857" s="92" t="s">
        <v>3884</v>
      </c>
      <c r="C857" s="92">
        <v>1</v>
      </c>
      <c r="V857" s="92">
        <v>1</v>
      </c>
      <c r="X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</row>
    <row r="858" spans="1:48">
      <c r="A858" s="92" t="s">
        <v>3887</v>
      </c>
      <c r="N858" s="92">
        <v>1</v>
      </c>
      <c r="V858" s="92">
        <v>1</v>
      </c>
      <c r="X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</row>
    <row r="859" spans="1:48">
      <c r="A859" s="92" t="s">
        <v>3888</v>
      </c>
      <c r="L859" s="92">
        <v>1</v>
      </c>
      <c r="N859" s="92">
        <v>1</v>
      </c>
      <c r="V859" s="92">
        <v>2</v>
      </c>
      <c r="X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</row>
    <row r="860" spans="1:48">
      <c r="A860" s="92" t="s">
        <v>6832</v>
      </c>
      <c r="C860" s="92">
        <v>1</v>
      </c>
      <c r="V860" s="92">
        <v>1</v>
      </c>
      <c r="X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</row>
    <row r="861" spans="1:48">
      <c r="A861" s="92" t="s">
        <v>3894</v>
      </c>
      <c r="N861" s="92">
        <v>1</v>
      </c>
      <c r="V861" s="92">
        <v>1</v>
      </c>
      <c r="X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</row>
    <row r="862" spans="1:48">
      <c r="A862" s="92" t="s">
        <v>3898</v>
      </c>
      <c r="N862" s="92">
        <v>1</v>
      </c>
      <c r="V862" s="92">
        <v>1</v>
      </c>
      <c r="X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</row>
    <row r="863" spans="1:48">
      <c r="A863" s="92" t="s">
        <v>3899</v>
      </c>
      <c r="N863" s="92">
        <v>1</v>
      </c>
      <c r="V863" s="92">
        <v>1</v>
      </c>
      <c r="X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</row>
    <row r="864" spans="1:48">
      <c r="A864" s="92" t="s">
        <v>6689</v>
      </c>
      <c r="M864" s="92">
        <v>1</v>
      </c>
      <c r="V864" s="92">
        <v>1</v>
      </c>
      <c r="X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</row>
    <row r="865" spans="1:48">
      <c r="A865" s="92" t="s">
        <v>3902</v>
      </c>
      <c r="S865" s="92">
        <v>1</v>
      </c>
      <c r="V865" s="92">
        <v>1</v>
      </c>
      <c r="X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</row>
    <row r="866" spans="1:48">
      <c r="A866" s="92" t="s">
        <v>3903</v>
      </c>
      <c r="K866" s="92">
        <v>1</v>
      </c>
      <c r="Q866" s="92">
        <v>1</v>
      </c>
      <c r="V866" s="92">
        <v>2</v>
      </c>
      <c r="X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</row>
    <row r="867" spans="1:48">
      <c r="A867" s="92" t="s">
        <v>3907</v>
      </c>
      <c r="N867" s="92">
        <v>1</v>
      </c>
      <c r="Q867" s="92">
        <v>1</v>
      </c>
      <c r="V867" s="92">
        <v>2</v>
      </c>
      <c r="X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</row>
    <row r="868" spans="1:48">
      <c r="A868" s="92" t="s">
        <v>3911</v>
      </c>
      <c r="C868" s="92">
        <v>1</v>
      </c>
      <c r="V868" s="92">
        <v>1</v>
      </c>
      <c r="X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</row>
    <row r="869" spans="1:48">
      <c r="A869" s="92" t="s">
        <v>3912</v>
      </c>
      <c r="E869" s="92">
        <v>1</v>
      </c>
      <c r="F869" s="92">
        <v>1</v>
      </c>
      <c r="V869" s="92">
        <v>2</v>
      </c>
      <c r="X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</row>
    <row r="870" spans="1:48">
      <c r="A870" s="92" t="s">
        <v>3914</v>
      </c>
      <c r="C870" s="92">
        <v>1</v>
      </c>
      <c r="Q870" s="92">
        <v>1</v>
      </c>
      <c r="V870" s="92">
        <v>2</v>
      </c>
      <c r="X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</row>
    <row r="871" spans="1:48">
      <c r="A871" s="92" t="s">
        <v>3916</v>
      </c>
      <c r="C871" s="92">
        <v>1</v>
      </c>
      <c r="V871" s="92">
        <v>1</v>
      </c>
      <c r="X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</row>
    <row r="872" spans="1:48">
      <c r="A872" s="92" t="s">
        <v>28318</v>
      </c>
      <c r="M872" s="92">
        <v>1</v>
      </c>
      <c r="V872" s="92">
        <v>1</v>
      </c>
      <c r="X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</row>
    <row r="873" spans="1:48">
      <c r="A873" s="92" t="s">
        <v>3919</v>
      </c>
      <c r="C873" s="92">
        <v>1</v>
      </c>
      <c r="V873" s="92">
        <v>1</v>
      </c>
      <c r="X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</row>
    <row r="874" spans="1:48">
      <c r="A874" s="92" t="s">
        <v>3922</v>
      </c>
      <c r="C874" s="92">
        <v>1</v>
      </c>
      <c r="Q874" s="92">
        <v>1</v>
      </c>
      <c r="V874" s="92">
        <v>2</v>
      </c>
      <c r="X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</row>
    <row r="875" spans="1:48">
      <c r="A875" s="92" t="s">
        <v>3924</v>
      </c>
      <c r="F875" s="92">
        <v>1</v>
      </c>
      <c r="V875" s="92">
        <v>1</v>
      </c>
      <c r="X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</row>
    <row r="876" spans="1:48">
      <c r="A876" s="92" t="s">
        <v>3926</v>
      </c>
      <c r="K876" s="92">
        <v>1</v>
      </c>
      <c r="Q876" s="92">
        <v>1</v>
      </c>
      <c r="S876" s="92">
        <v>1</v>
      </c>
      <c r="V876" s="92">
        <v>3</v>
      </c>
      <c r="X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</row>
    <row r="877" spans="1:48">
      <c r="A877" s="92" t="s">
        <v>3927</v>
      </c>
      <c r="M877" s="92">
        <v>1</v>
      </c>
      <c r="Q877" s="92">
        <v>1</v>
      </c>
      <c r="V877" s="92">
        <v>2</v>
      </c>
      <c r="X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</row>
    <row r="878" spans="1:48">
      <c r="A878" s="92" t="s">
        <v>3936</v>
      </c>
      <c r="C878" s="92">
        <v>1</v>
      </c>
      <c r="V878" s="92">
        <v>1</v>
      </c>
      <c r="X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</row>
    <row r="879" spans="1:48">
      <c r="A879" s="92" t="s">
        <v>3937</v>
      </c>
      <c r="L879" s="92">
        <v>1</v>
      </c>
      <c r="V879" s="92">
        <v>1</v>
      </c>
      <c r="X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</row>
    <row r="880" spans="1:48">
      <c r="A880" s="92" t="s">
        <v>3938</v>
      </c>
      <c r="L880" s="92">
        <v>1</v>
      </c>
      <c r="Q880" s="92">
        <v>1</v>
      </c>
      <c r="V880" s="92">
        <v>2</v>
      </c>
      <c r="X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</row>
    <row r="881" spans="1:48">
      <c r="A881" s="92" t="s">
        <v>6397</v>
      </c>
      <c r="L881" s="92">
        <v>1</v>
      </c>
      <c r="V881" s="92">
        <v>1</v>
      </c>
      <c r="X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</row>
    <row r="882" spans="1:48">
      <c r="A882" s="92" t="s">
        <v>3940</v>
      </c>
      <c r="C882" s="92">
        <v>1</v>
      </c>
      <c r="E882" s="92">
        <v>1</v>
      </c>
      <c r="N882" s="92">
        <v>1</v>
      </c>
      <c r="Q882" s="92">
        <v>1</v>
      </c>
      <c r="S882" s="92">
        <v>1</v>
      </c>
      <c r="V882" s="92">
        <v>5</v>
      </c>
      <c r="X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</row>
    <row r="883" spans="1:48">
      <c r="A883" s="92" t="s">
        <v>3945</v>
      </c>
      <c r="K883" s="92">
        <v>1</v>
      </c>
      <c r="N883" s="92">
        <v>1</v>
      </c>
      <c r="V883" s="92">
        <v>2</v>
      </c>
      <c r="X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</row>
    <row r="884" spans="1:48">
      <c r="A884" s="92" t="s">
        <v>7290</v>
      </c>
      <c r="Q884" s="92">
        <v>1</v>
      </c>
      <c r="V884" s="92">
        <v>1</v>
      </c>
      <c r="X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</row>
    <row r="885" spans="1:48">
      <c r="A885" s="92" t="s">
        <v>3949</v>
      </c>
      <c r="C885" s="92">
        <v>1</v>
      </c>
      <c r="V885" s="92">
        <v>1</v>
      </c>
      <c r="X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</row>
    <row r="886" spans="1:48">
      <c r="A886" s="92" t="s">
        <v>3955</v>
      </c>
      <c r="N886" s="92">
        <v>1</v>
      </c>
      <c r="V886" s="92">
        <v>1</v>
      </c>
      <c r="X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</row>
    <row r="887" spans="1:48">
      <c r="A887" s="92" t="s">
        <v>6481</v>
      </c>
      <c r="N887" s="92">
        <v>1</v>
      </c>
      <c r="V887" s="92">
        <v>1</v>
      </c>
      <c r="X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</row>
    <row r="888" spans="1:48">
      <c r="A888" s="92" t="s">
        <v>6073</v>
      </c>
      <c r="C888" s="92">
        <v>1</v>
      </c>
      <c r="F888" s="92">
        <v>1</v>
      </c>
      <c r="K888" s="92">
        <v>1</v>
      </c>
      <c r="M888" s="92">
        <v>1</v>
      </c>
      <c r="Q888" s="92">
        <v>1</v>
      </c>
      <c r="V888" s="92">
        <v>5</v>
      </c>
      <c r="X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</row>
    <row r="889" spans="1:48">
      <c r="A889" s="92" t="s">
        <v>28342</v>
      </c>
      <c r="M889" s="92">
        <v>1</v>
      </c>
      <c r="V889" s="92">
        <v>1</v>
      </c>
      <c r="X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</row>
    <row r="890" spans="1:48">
      <c r="A890" s="92" t="s">
        <v>28343</v>
      </c>
      <c r="M890" s="92">
        <v>1</v>
      </c>
      <c r="V890" s="92">
        <v>1</v>
      </c>
      <c r="X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</row>
    <row r="891" spans="1:48">
      <c r="A891" s="92" t="s">
        <v>3962</v>
      </c>
      <c r="F891" s="92">
        <v>1</v>
      </c>
      <c r="L891" s="92">
        <v>1</v>
      </c>
      <c r="V891" s="92">
        <v>2</v>
      </c>
      <c r="X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</row>
    <row r="892" spans="1:48">
      <c r="A892" s="92" t="s">
        <v>3972</v>
      </c>
      <c r="E892" s="92">
        <v>1</v>
      </c>
      <c r="M892" s="92">
        <v>1</v>
      </c>
      <c r="Q892" s="92">
        <v>1</v>
      </c>
      <c r="V892" s="92">
        <v>3</v>
      </c>
      <c r="X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</row>
    <row r="893" spans="1:48">
      <c r="A893" s="92" t="s">
        <v>3974</v>
      </c>
      <c r="N893" s="92">
        <v>1</v>
      </c>
      <c r="V893" s="92">
        <v>1</v>
      </c>
      <c r="X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</row>
    <row r="894" spans="1:48">
      <c r="A894" s="92" t="s">
        <v>3979</v>
      </c>
      <c r="C894" s="92">
        <v>1</v>
      </c>
      <c r="L894" s="92">
        <v>1</v>
      </c>
      <c r="V894" s="92">
        <v>2</v>
      </c>
      <c r="X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</row>
    <row r="895" spans="1:48">
      <c r="A895" s="92" t="s">
        <v>3980</v>
      </c>
      <c r="C895" s="92">
        <v>1</v>
      </c>
      <c r="V895" s="92">
        <v>1</v>
      </c>
      <c r="X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</row>
    <row r="896" spans="1:48">
      <c r="A896" s="92" t="s">
        <v>3983</v>
      </c>
      <c r="C896" s="92">
        <v>1</v>
      </c>
      <c r="K896" s="92">
        <v>1</v>
      </c>
      <c r="V896" s="92">
        <v>2</v>
      </c>
      <c r="X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</row>
    <row r="897" spans="1:48">
      <c r="A897" s="92" t="s">
        <v>3987</v>
      </c>
      <c r="C897" s="92">
        <v>1</v>
      </c>
      <c r="F897" s="92">
        <v>1</v>
      </c>
      <c r="N897" s="92">
        <v>1</v>
      </c>
      <c r="V897" s="92">
        <v>3</v>
      </c>
      <c r="X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</row>
    <row r="898" spans="1:48">
      <c r="A898" s="92" t="s">
        <v>3988</v>
      </c>
      <c r="C898" s="92">
        <v>1</v>
      </c>
      <c r="V898" s="92">
        <v>1</v>
      </c>
      <c r="X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</row>
    <row r="899" spans="1:48">
      <c r="A899" s="92" t="s">
        <v>3989</v>
      </c>
      <c r="C899" s="92">
        <v>1</v>
      </c>
      <c r="F899" s="92">
        <v>1</v>
      </c>
      <c r="V899" s="92">
        <v>2</v>
      </c>
      <c r="X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</row>
    <row r="900" spans="1:48">
      <c r="A900" s="92" t="s">
        <v>6090</v>
      </c>
      <c r="L900" s="92">
        <v>1</v>
      </c>
      <c r="V900" s="92">
        <v>1</v>
      </c>
      <c r="X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</row>
    <row r="901" spans="1:48">
      <c r="A901" s="92" t="s">
        <v>4009</v>
      </c>
      <c r="C901" s="92">
        <v>1</v>
      </c>
      <c r="V901" s="92">
        <v>1</v>
      </c>
      <c r="X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</row>
    <row r="902" spans="1:48">
      <c r="A902" s="92" t="s">
        <v>5946</v>
      </c>
      <c r="E902" s="92">
        <v>1</v>
      </c>
      <c r="F902" s="92">
        <v>1</v>
      </c>
      <c r="K902" s="92">
        <v>1</v>
      </c>
      <c r="V902" s="92">
        <v>3</v>
      </c>
      <c r="X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</row>
    <row r="903" spans="1:48">
      <c r="A903" s="92" t="s">
        <v>6726</v>
      </c>
      <c r="C903" s="92">
        <v>1</v>
      </c>
      <c r="V903" s="92">
        <v>1</v>
      </c>
      <c r="X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</row>
    <row r="904" spans="1:48">
      <c r="A904" s="92" t="s">
        <v>4027</v>
      </c>
      <c r="L904" s="92">
        <v>1</v>
      </c>
      <c r="V904" s="92">
        <v>1</v>
      </c>
      <c r="X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</row>
    <row r="905" spans="1:48">
      <c r="A905" s="92" t="s">
        <v>4028</v>
      </c>
      <c r="K905" s="92">
        <v>1</v>
      </c>
      <c r="V905" s="92">
        <v>1</v>
      </c>
      <c r="X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</row>
    <row r="906" spans="1:48">
      <c r="A906" s="92" t="s">
        <v>4029</v>
      </c>
      <c r="M906" s="92">
        <v>1</v>
      </c>
      <c r="V906" s="92">
        <v>1</v>
      </c>
      <c r="X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</row>
    <row r="907" spans="1:48">
      <c r="A907" s="92" t="s">
        <v>6018</v>
      </c>
      <c r="L907" s="92">
        <v>1</v>
      </c>
      <c r="M907" s="92">
        <v>1</v>
      </c>
      <c r="V907" s="92">
        <v>2</v>
      </c>
      <c r="X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</row>
    <row r="908" spans="1:48">
      <c r="A908" s="92" t="s">
        <v>4050</v>
      </c>
      <c r="C908" s="92">
        <v>1</v>
      </c>
      <c r="V908" s="92">
        <v>1</v>
      </c>
      <c r="X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</row>
    <row r="909" spans="1:48">
      <c r="A909" s="92" t="s">
        <v>4052</v>
      </c>
      <c r="C909" s="92">
        <v>1</v>
      </c>
      <c r="K909" s="92">
        <v>1</v>
      </c>
      <c r="L909" s="92">
        <v>1</v>
      </c>
      <c r="M909" s="92">
        <v>1</v>
      </c>
      <c r="N909" s="92">
        <v>1</v>
      </c>
      <c r="V909" s="92">
        <v>5</v>
      </c>
      <c r="X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</row>
    <row r="910" spans="1:48">
      <c r="A910" s="92" t="s">
        <v>6730</v>
      </c>
      <c r="M910" s="92">
        <v>1</v>
      </c>
      <c r="V910" s="92">
        <v>1</v>
      </c>
      <c r="X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</row>
    <row r="911" spans="1:48">
      <c r="A911" s="92" t="s">
        <v>6013</v>
      </c>
      <c r="C911" s="92">
        <v>1</v>
      </c>
      <c r="F911" s="92">
        <v>1</v>
      </c>
      <c r="M911" s="92">
        <v>1</v>
      </c>
      <c r="S911" s="92">
        <v>1</v>
      </c>
      <c r="V911" s="92">
        <v>4</v>
      </c>
      <c r="X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</row>
    <row r="912" spans="1:48">
      <c r="A912" s="92" t="s">
        <v>6683</v>
      </c>
      <c r="E912" s="92">
        <v>1</v>
      </c>
      <c r="N912" s="92">
        <v>1</v>
      </c>
      <c r="Q912" s="92">
        <v>1</v>
      </c>
      <c r="V912" s="92">
        <v>3</v>
      </c>
      <c r="X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</row>
    <row r="913" spans="1:48">
      <c r="A913" s="92" t="s">
        <v>6089</v>
      </c>
      <c r="L913" s="92">
        <v>1</v>
      </c>
      <c r="V913" s="92">
        <v>1</v>
      </c>
      <c r="X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</row>
    <row r="914" spans="1:48">
      <c r="A914" s="92" t="s">
        <v>4069</v>
      </c>
      <c r="G914" s="92">
        <v>1</v>
      </c>
      <c r="K914" s="92">
        <v>1</v>
      </c>
      <c r="M914" s="92">
        <v>1</v>
      </c>
      <c r="O914" s="92">
        <v>1</v>
      </c>
      <c r="T914" s="92">
        <v>1</v>
      </c>
      <c r="V914" s="92">
        <v>5</v>
      </c>
      <c r="X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</row>
    <row r="915" spans="1:48">
      <c r="A915" s="92" t="s">
        <v>4070</v>
      </c>
      <c r="E915" s="92">
        <v>1</v>
      </c>
      <c r="H915" s="92">
        <v>1</v>
      </c>
      <c r="V915" s="92">
        <v>2</v>
      </c>
      <c r="X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</row>
    <row r="916" spans="1:48">
      <c r="A916" s="92" t="s">
        <v>4077</v>
      </c>
      <c r="G916" s="92">
        <v>1</v>
      </c>
      <c r="I916" s="92">
        <v>1</v>
      </c>
      <c r="O916" s="92">
        <v>1</v>
      </c>
      <c r="V916" s="92">
        <v>3</v>
      </c>
      <c r="X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</row>
    <row r="917" spans="1:48">
      <c r="A917" s="92" t="s">
        <v>28404</v>
      </c>
      <c r="O917" s="92">
        <v>1</v>
      </c>
      <c r="V917" s="92">
        <v>1</v>
      </c>
      <c r="X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</row>
    <row r="918" spans="1:48">
      <c r="A918" s="92" t="s">
        <v>5879</v>
      </c>
      <c r="N918" s="92">
        <v>1</v>
      </c>
      <c r="V918" s="92">
        <v>1</v>
      </c>
      <c r="X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</row>
    <row r="919" spans="1:48">
      <c r="A919" s="92" t="s">
        <v>7503</v>
      </c>
      <c r="C919" s="92">
        <v>1</v>
      </c>
      <c r="V919" s="92">
        <v>1</v>
      </c>
      <c r="X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</row>
    <row r="920" spans="1:48">
      <c r="A920" s="92" t="s">
        <v>4084</v>
      </c>
      <c r="M920" s="92">
        <v>1</v>
      </c>
      <c r="T920" s="92">
        <v>1</v>
      </c>
      <c r="V920" s="92">
        <v>2</v>
      </c>
      <c r="X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</row>
    <row r="921" spans="1:48">
      <c r="A921" s="92" t="s">
        <v>6751</v>
      </c>
      <c r="I921" s="92">
        <v>1</v>
      </c>
      <c r="L921" s="92">
        <v>1</v>
      </c>
      <c r="V921" s="92">
        <v>2</v>
      </c>
      <c r="X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</row>
    <row r="922" spans="1:48">
      <c r="A922" s="92" t="s">
        <v>6734</v>
      </c>
      <c r="G922" s="92">
        <v>1</v>
      </c>
      <c r="I922" s="92">
        <v>1</v>
      </c>
      <c r="P922" s="92">
        <v>1</v>
      </c>
      <c r="S922" s="92">
        <v>1</v>
      </c>
      <c r="T922" s="92">
        <v>1</v>
      </c>
      <c r="V922" s="92">
        <v>5</v>
      </c>
      <c r="X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</row>
    <row r="923" spans="1:48">
      <c r="A923" s="92" t="s">
        <v>7488</v>
      </c>
      <c r="F923" s="92">
        <v>1</v>
      </c>
      <c r="J923" s="92">
        <v>1</v>
      </c>
      <c r="L923" s="92">
        <v>1</v>
      </c>
      <c r="V923" s="92">
        <v>3</v>
      </c>
      <c r="X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</row>
    <row r="924" spans="1:48">
      <c r="A924" s="92" t="s">
        <v>4086</v>
      </c>
      <c r="L924" s="92">
        <v>1</v>
      </c>
      <c r="O924" s="92">
        <v>1</v>
      </c>
      <c r="V924" s="92">
        <v>2</v>
      </c>
      <c r="X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</row>
    <row r="925" spans="1:48">
      <c r="A925" s="92" t="s">
        <v>4087</v>
      </c>
      <c r="F925" s="92">
        <v>1</v>
      </c>
      <c r="V925" s="92">
        <v>1</v>
      </c>
      <c r="X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</row>
    <row r="926" spans="1:48">
      <c r="A926" s="92" t="s">
        <v>4088</v>
      </c>
      <c r="G926" s="92">
        <v>1</v>
      </c>
      <c r="O926" s="92">
        <v>1</v>
      </c>
      <c r="V926" s="92">
        <v>2</v>
      </c>
      <c r="X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</row>
    <row r="927" spans="1:48">
      <c r="A927" s="92" t="s">
        <v>4092</v>
      </c>
      <c r="J927" s="92">
        <v>1</v>
      </c>
      <c r="O927" s="92">
        <v>1</v>
      </c>
      <c r="V927" s="92">
        <v>2</v>
      </c>
      <c r="X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</row>
    <row r="928" spans="1:48">
      <c r="A928" s="92" t="s">
        <v>6142</v>
      </c>
      <c r="S928" s="92">
        <v>1</v>
      </c>
      <c r="V928" s="92">
        <v>1</v>
      </c>
      <c r="X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</row>
    <row r="929" spans="1:48">
      <c r="A929" s="92" t="s">
        <v>4113</v>
      </c>
      <c r="C929" s="92">
        <v>1</v>
      </c>
      <c r="V929" s="92">
        <v>1</v>
      </c>
      <c r="X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</row>
    <row r="930" spans="1:48">
      <c r="A930" s="92" t="s">
        <v>4114</v>
      </c>
      <c r="B930" s="92">
        <v>1</v>
      </c>
      <c r="C930" s="92">
        <v>1</v>
      </c>
      <c r="O930" s="92">
        <v>1</v>
      </c>
      <c r="V930" s="92">
        <v>3</v>
      </c>
      <c r="X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</row>
    <row r="931" spans="1:48">
      <c r="A931" s="92" t="s">
        <v>4127</v>
      </c>
      <c r="R931" s="92">
        <v>1</v>
      </c>
      <c r="V931" s="92">
        <v>1</v>
      </c>
      <c r="X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</row>
    <row r="932" spans="1:48">
      <c r="A932" s="92" t="s">
        <v>4131</v>
      </c>
      <c r="C932" s="92">
        <v>1</v>
      </c>
      <c r="J932" s="92">
        <v>1</v>
      </c>
      <c r="R932" s="92">
        <v>1</v>
      </c>
      <c r="V932" s="92">
        <v>3</v>
      </c>
      <c r="X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</row>
    <row r="933" spans="1:48">
      <c r="A933" s="92" t="s">
        <v>4134</v>
      </c>
      <c r="C933" s="92">
        <v>1</v>
      </c>
      <c r="V933" s="92">
        <v>1</v>
      </c>
      <c r="X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</row>
    <row r="934" spans="1:48">
      <c r="A934" s="92" t="s">
        <v>4136</v>
      </c>
      <c r="P934" s="92">
        <v>1</v>
      </c>
      <c r="T934" s="92">
        <v>1</v>
      </c>
      <c r="V934" s="92">
        <v>2</v>
      </c>
      <c r="X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</row>
    <row r="935" spans="1:48">
      <c r="A935" s="92" t="s">
        <v>4138</v>
      </c>
      <c r="H935" s="92">
        <v>1</v>
      </c>
      <c r="V935" s="92">
        <v>1</v>
      </c>
      <c r="X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</row>
    <row r="936" spans="1:48">
      <c r="A936" s="92" t="s">
        <v>4150</v>
      </c>
      <c r="I936" s="92">
        <v>1</v>
      </c>
      <c r="V936" s="92">
        <v>1</v>
      </c>
      <c r="X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</row>
    <row r="937" spans="1:48">
      <c r="A937" s="92" t="s">
        <v>6177</v>
      </c>
      <c r="T937" s="92">
        <v>1</v>
      </c>
      <c r="V937" s="92">
        <v>1</v>
      </c>
      <c r="X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</row>
    <row r="938" spans="1:48">
      <c r="A938" s="92" t="s">
        <v>4151</v>
      </c>
      <c r="D938" s="92">
        <v>1</v>
      </c>
      <c r="Q938" s="92">
        <v>1</v>
      </c>
      <c r="R938" s="92">
        <v>1</v>
      </c>
      <c r="V938" s="92">
        <v>3</v>
      </c>
      <c r="X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</row>
    <row r="939" spans="1:48">
      <c r="A939" s="92" t="s">
        <v>6149</v>
      </c>
      <c r="J939" s="92">
        <v>1</v>
      </c>
      <c r="V939" s="92">
        <v>1</v>
      </c>
      <c r="X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</row>
    <row r="940" spans="1:48">
      <c r="A940" s="92" t="s">
        <v>4156</v>
      </c>
      <c r="F940" s="92">
        <v>1</v>
      </c>
      <c r="K940" s="92">
        <v>1</v>
      </c>
      <c r="O940" s="92">
        <v>1</v>
      </c>
      <c r="V940" s="92">
        <v>3</v>
      </c>
      <c r="X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</row>
    <row r="941" spans="1:48">
      <c r="A941" s="92" t="s">
        <v>7590</v>
      </c>
      <c r="I941" s="92">
        <v>1</v>
      </c>
      <c r="V941" s="92">
        <v>1</v>
      </c>
      <c r="X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</row>
    <row r="942" spans="1:48">
      <c r="A942" s="92" t="s">
        <v>6136</v>
      </c>
      <c r="H942" s="92">
        <v>1</v>
      </c>
      <c r="J942" s="92">
        <v>1</v>
      </c>
      <c r="K942" s="92">
        <v>1</v>
      </c>
      <c r="S942" s="92">
        <v>1</v>
      </c>
      <c r="V942" s="92">
        <v>4</v>
      </c>
      <c r="X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</row>
    <row r="943" spans="1:48">
      <c r="A943" s="92" t="s">
        <v>4169</v>
      </c>
      <c r="O943" s="92">
        <v>1</v>
      </c>
      <c r="V943" s="92">
        <v>1</v>
      </c>
      <c r="X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</row>
    <row r="944" spans="1:48">
      <c r="A944" s="92" t="s">
        <v>4176</v>
      </c>
      <c r="C944" s="92">
        <v>1</v>
      </c>
      <c r="M944" s="92">
        <v>1</v>
      </c>
      <c r="O944" s="92">
        <v>1</v>
      </c>
      <c r="P944" s="92">
        <v>1</v>
      </c>
      <c r="S944" s="92">
        <v>1</v>
      </c>
      <c r="T944" s="92">
        <v>1</v>
      </c>
      <c r="V944" s="92">
        <v>6</v>
      </c>
      <c r="X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</row>
    <row r="945" spans="1:48">
      <c r="A945" s="92" t="s">
        <v>6200</v>
      </c>
      <c r="K945" s="92">
        <v>1</v>
      </c>
      <c r="V945" s="92">
        <v>1</v>
      </c>
      <c r="X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</row>
    <row r="946" spans="1:48">
      <c r="A946" s="92" t="s">
        <v>4184</v>
      </c>
      <c r="E946" s="92">
        <v>1</v>
      </c>
      <c r="V946" s="92">
        <v>1</v>
      </c>
      <c r="X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</row>
    <row r="947" spans="1:48">
      <c r="A947" s="92" t="s">
        <v>4187</v>
      </c>
      <c r="B947" s="92">
        <v>1</v>
      </c>
      <c r="E947" s="92">
        <v>1</v>
      </c>
      <c r="F947" s="92">
        <v>1</v>
      </c>
      <c r="H947" s="92">
        <v>1</v>
      </c>
      <c r="L947" s="92">
        <v>1</v>
      </c>
      <c r="P947" s="92">
        <v>1</v>
      </c>
      <c r="V947" s="92">
        <v>6</v>
      </c>
      <c r="X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</row>
    <row r="948" spans="1:48">
      <c r="A948" s="92" t="s">
        <v>6199</v>
      </c>
      <c r="C948" s="92">
        <v>1</v>
      </c>
      <c r="V948" s="92">
        <v>1</v>
      </c>
      <c r="X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</row>
    <row r="949" spans="1:48">
      <c r="A949" s="92" t="s">
        <v>6992</v>
      </c>
      <c r="D949" s="92">
        <v>1</v>
      </c>
      <c r="V949" s="92">
        <v>1</v>
      </c>
      <c r="X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</row>
    <row r="950" spans="1:48">
      <c r="A950" s="92" t="s">
        <v>4189</v>
      </c>
      <c r="E950" s="92">
        <v>1</v>
      </c>
      <c r="O950" s="92">
        <v>1</v>
      </c>
      <c r="P950" s="92">
        <v>1</v>
      </c>
      <c r="Q950" s="92">
        <v>1</v>
      </c>
      <c r="V950" s="92">
        <v>4</v>
      </c>
      <c r="X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</row>
    <row r="951" spans="1:48">
      <c r="A951" s="92" t="s">
        <v>6219</v>
      </c>
      <c r="C951" s="92">
        <v>1</v>
      </c>
      <c r="V951" s="92">
        <v>1</v>
      </c>
      <c r="X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</row>
    <row r="952" spans="1:48">
      <c r="A952" s="92" t="s">
        <v>4195</v>
      </c>
      <c r="E952" s="92">
        <v>1</v>
      </c>
      <c r="F952" s="92">
        <v>1</v>
      </c>
      <c r="L952" s="92">
        <v>1</v>
      </c>
      <c r="M952" s="92">
        <v>1</v>
      </c>
      <c r="O952" s="92">
        <v>1</v>
      </c>
      <c r="V952" s="92">
        <v>5</v>
      </c>
      <c r="X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</row>
    <row r="953" spans="1:48">
      <c r="A953" s="92" t="s">
        <v>4196</v>
      </c>
      <c r="T953" s="92">
        <v>1</v>
      </c>
      <c r="V953" s="92">
        <v>1</v>
      </c>
      <c r="X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</row>
    <row r="954" spans="1:48">
      <c r="A954" s="92" t="s">
        <v>6994</v>
      </c>
      <c r="R954" s="92">
        <v>1</v>
      </c>
      <c r="V954" s="92">
        <v>1</v>
      </c>
      <c r="X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</row>
    <row r="955" spans="1:48">
      <c r="A955" s="92" t="s">
        <v>4197</v>
      </c>
      <c r="J955" s="92">
        <v>1</v>
      </c>
      <c r="V955" s="92">
        <v>1</v>
      </c>
      <c r="X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</row>
    <row r="956" spans="1:48">
      <c r="A956" s="92" t="s">
        <v>4207</v>
      </c>
      <c r="C956" s="92">
        <v>1</v>
      </c>
      <c r="V956" s="92">
        <v>1</v>
      </c>
      <c r="X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</row>
    <row r="957" spans="1:48">
      <c r="A957" s="92" t="s">
        <v>4209</v>
      </c>
      <c r="F957" s="92">
        <v>1</v>
      </c>
      <c r="J957" s="92">
        <v>1</v>
      </c>
      <c r="V957" s="92">
        <v>2</v>
      </c>
      <c r="X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</row>
    <row r="958" spans="1:48">
      <c r="A958" s="92" t="s">
        <v>4210</v>
      </c>
      <c r="F958" s="92">
        <v>1</v>
      </c>
      <c r="I958" s="92">
        <v>1</v>
      </c>
      <c r="K958" s="92">
        <v>1</v>
      </c>
      <c r="V958" s="92">
        <v>3</v>
      </c>
      <c r="X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</row>
    <row r="959" spans="1:48">
      <c r="A959" s="92" t="s">
        <v>28409</v>
      </c>
      <c r="K959" s="92">
        <v>1</v>
      </c>
      <c r="M959" s="92">
        <v>1</v>
      </c>
      <c r="O959" s="92">
        <v>1</v>
      </c>
      <c r="V959" s="92">
        <v>3</v>
      </c>
      <c r="X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</row>
    <row r="960" spans="1:48">
      <c r="A960" s="92" t="s">
        <v>4214</v>
      </c>
      <c r="F960" s="92">
        <v>1</v>
      </c>
      <c r="V960" s="92">
        <v>1</v>
      </c>
      <c r="X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</row>
    <row r="961" spans="1:48">
      <c r="A961" s="92" t="s">
        <v>4216</v>
      </c>
      <c r="C961" s="92">
        <v>1</v>
      </c>
      <c r="J961" s="92">
        <v>1</v>
      </c>
      <c r="L961" s="92">
        <v>1</v>
      </c>
      <c r="M961" s="92">
        <v>1</v>
      </c>
      <c r="O961" s="92">
        <v>1</v>
      </c>
      <c r="T961" s="92">
        <v>1</v>
      </c>
      <c r="V961" s="92">
        <v>6</v>
      </c>
      <c r="X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</row>
    <row r="962" spans="1:48">
      <c r="A962" s="92" t="s">
        <v>28410</v>
      </c>
      <c r="C962" s="92">
        <v>1</v>
      </c>
      <c r="M962" s="92">
        <v>1</v>
      </c>
      <c r="O962" s="92">
        <v>1</v>
      </c>
      <c r="V962" s="92">
        <v>3</v>
      </c>
      <c r="X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</row>
    <row r="963" spans="1:48">
      <c r="A963" s="92" t="s">
        <v>28411</v>
      </c>
      <c r="D963" s="92">
        <v>1</v>
      </c>
      <c r="O963" s="92">
        <v>1</v>
      </c>
      <c r="V963" s="92">
        <v>2</v>
      </c>
      <c r="X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</row>
    <row r="964" spans="1:48">
      <c r="A964" s="92" t="s">
        <v>7441</v>
      </c>
      <c r="D964" s="92">
        <v>1</v>
      </c>
      <c r="H964" s="92">
        <v>1</v>
      </c>
      <c r="R964" s="92">
        <v>1</v>
      </c>
      <c r="V964" s="92">
        <v>3</v>
      </c>
      <c r="X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</row>
    <row r="965" spans="1:48">
      <c r="A965" s="92" t="s">
        <v>7439</v>
      </c>
      <c r="H965" s="92">
        <v>1</v>
      </c>
      <c r="V965" s="92">
        <v>1</v>
      </c>
      <c r="X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</row>
    <row r="966" spans="1:48">
      <c r="A966" s="92" t="s">
        <v>7645</v>
      </c>
      <c r="J966" s="92">
        <v>1</v>
      </c>
      <c r="V966" s="92">
        <v>1</v>
      </c>
      <c r="X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</row>
    <row r="967" spans="1:48">
      <c r="A967" s="92" t="s">
        <v>6330</v>
      </c>
      <c r="F967" s="92">
        <v>1</v>
      </c>
      <c r="H967" s="92">
        <v>1</v>
      </c>
      <c r="K967" s="92">
        <v>1</v>
      </c>
      <c r="P967" s="92">
        <v>1</v>
      </c>
      <c r="T967" s="92">
        <v>1</v>
      </c>
      <c r="V967" s="92">
        <v>5</v>
      </c>
      <c r="X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</row>
    <row r="968" spans="1:48">
      <c r="A968" s="92" t="s">
        <v>6327</v>
      </c>
      <c r="I968" s="92">
        <v>1</v>
      </c>
      <c r="J968" s="92">
        <v>1</v>
      </c>
      <c r="N968" s="92">
        <v>1</v>
      </c>
      <c r="P968" s="92">
        <v>1</v>
      </c>
      <c r="Q968" s="92">
        <v>1</v>
      </c>
      <c r="V968" s="92">
        <v>5</v>
      </c>
      <c r="X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</row>
    <row r="969" spans="1:48">
      <c r="A969" s="92" t="s">
        <v>4222</v>
      </c>
      <c r="L969" s="92">
        <v>1</v>
      </c>
      <c r="V969" s="92">
        <v>1</v>
      </c>
      <c r="X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</row>
    <row r="970" spans="1:48">
      <c r="A970" s="92" t="s">
        <v>4223</v>
      </c>
      <c r="C970" s="92">
        <v>1</v>
      </c>
      <c r="I970" s="92">
        <v>1</v>
      </c>
      <c r="O970" s="92">
        <v>1</v>
      </c>
      <c r="R970" s="92">
        <v>1</v>
      </c>
      <c r="S970" s="92">
        <v>1</v>
      </c>
      <c r="T970" s="92">
        <v>1</v>
      </c>
      <c r="V970" s="92">
        <v>6</v>
      </c>
      <c r="X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</row>
    <row r="971" spans="1:48">
      <c r="A971" s="92" t="s">
        <v>6735</v>
      </c>
      <c r="K971" s="92">
        <v>1</v>
      </c>
      <c r="V971" s="92">
        <v>1</v>
      </c>
      <c r="X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</row>
    <row r="972" spans="1:48">
      <c r="A972" s="92" t="s">
        <v>6736</v>
      </c>
      <c r="J972" s="92">
        <v>1</v>
      </c>
      <c r="V972" s="92">
        <v>1</v>
      </c>
      <c r="X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</row>
    <row r="973" spans="1:48">
      <c r="A973" s="92" t="s">
        <v>4241</v>
      </c>
      <c r="T973" s="92">
        <v>1</v>
      </c>
      <c r="V973" s="92">
        <v>1</v>
      </c>
      <c r="X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</row>
    <row r="974" spans="1:48">
      <c r="A974" s="92" t="s">
        <v>4242</v>
      </c>
      <c r="J974" s="92">
        <v>1</v>
      </c>
      <c r="V974" s="92">
        <v>1</v>
      </c>
      <c r="X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</row>
    <row r="975" spans="1:48">
      <c r="A975" s="92" t="s">
        <v>6984</v>
      </c>
      <c r="C975" s="92">
        <v>1</v>
      </c>
      <c r="V975" s="92">
        <v>1</v>
      </c>
      <c r="X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</row>
    <row r="976" spans="1:48">
      <c r="A976" s="92" t="s">
        <v>4246</v>
      </c>
      <c r="I976" s="92">
        <v>1</v>
      </c>
      <c r="N976" s="92">
        <v>1</v>
      </c>
      <c r="V976" s="92">
        <v>2</v>
      </c>
      <c r="X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</row>
    <row r="977" spans="1:48">
      <c r="A977" s="92" t="s">
        <v>4247</v>
      </c>
      <c r="G977" s="92">
        <v>1</v>
      </c>
      <c r="K977" s="92">
        <v>1</v>
      </c>
      <c r="L977" s="92">
        <v>1</v>
      </c>
      <c r="O977" s="92">
        <v>1</v>
      </c>
      <c r="V977" s="92">
        <v>4</v>
      </c>
      <c r="X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</row>
    <row r="978" spans="1:48">
      <c r="A978" s="92" t="s">
        <v>4248</v>
      </c>
      <c r="D978" s="92">
        <v>1</v>
      </c>
      <c r="F978" s="92">
        <v>1</v>
      </c>
      <c r="J978" s="92">
        <v>1</v>
      </c>
      <c r="K978" s="92">
        <v>1</v>
      </c>
      <c r="O978" s="92">
        <v>1</v>
      </c>
      <c r="V978" s="92">
        <v>5</v>
      </c>
      <c r="X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</row>
    <row r="979" spans="1:48">
      <c r="A979" s="92" t="s">
        <v>4249</v>
      </c>
      <c r="C979" s="92">
        <v>1</v>
      </c>
      <c r="J979" s="92">
        <v>1</v>
      </c>
      <c r="K979" s="92">
        <v>1</v>
      </c>
      <c r="P979" s="92">
        <v>1</v>
      </c>
      <c r="R979" s="92">
        <v>1</v>
      </c>
      <c r="S979" s="92">
        <v>1</v>
      </c>
      <c r="V979" s="92">
        <v>6</v>
      </c>
      <c r="X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</row>
    <row r="980" spans="1:48">
      <c r="A980" s="92" t="s">
        <v>6737</v>
      </c>
      <c r="C980" s="92">
        <v>1</v>
      </c>
      <c r="Q980" s="92">
        <v>1</v>
      </c>
      <c r="R980" s="92">
        <v>1</v>
      </c>
      <c r="V980" s="92">
        <v>3</v>
      </c>
      <c r="X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</row>
    <row r="981" spans="1:48">
      <c r="A981" s="92" t="s">
        <v>4250</v>
      </c>
      <c r="F981" s="92">
        <v>1</v>
      </c>
      <c r="I981" s="92">
        <v>1</v>
      </c>
      <c r="J981" s="92">
        <v>1</v>
      </c>
      <c r="K981" s="92">
        <v>1</v>
      </c>
      <c r="M981" s="92">
        <v>1</v>
      </c>
      <c r="N981" s="92">
        <v>1</v>
      </c>
      <c r="O981" s="92">
        <v>1</v>
      </c>
      <c r="T981" s="92">
        <v>1</v>
      </c>
      <c r="V981" s="92">
        <v>8</v>
      </c>
      <c r="X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</row>
    <row r="982" spans="1:48">
      <c r="A982" s="92" t="s">
        <v>4255</v>
      </c>
      <c r="B982" s="92">
        <v>1</v>
      </c>
      <c r="H982" s="92">
        <v>1</v>
      </c>
      <c r="J982" s="92">
        <v>1</v>
      </c>
      <c r="M982" s="92">
        <v>1</v>
      </c>
      <c r="P982" s="92">
        <v>1</v>
      </c>
      <c r="Q982" s="92">
        <v>1</v>
      </c>
      <c r="T982" s="92">
        <v>1</v>
      </c>
      <c r="V982" s="92">
        <v>7</v>
      </c>
      <c r="X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</row>
    <row r="983" spans="1:48">
      <c r="A983" s="92" t="s">
        <v>7210</v>
      </c>
      <c r="C983" s="92">
        <v>1</v>
      </c>
      <c r="V983" s="92">
        <v>1</v>
      </c>
      <c r="X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</row>
    <row r="984" spans="1:48">
      <c r="A984" s="92" t="s">
        <v>4256</v>
      </c>
      <c r="L984" s="92">
        <v>1</v>
      </c>
      <c r="V984" s="92">
        <v>1</v>
      </c>
      <c r="X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</row>
    <row r="985" spans="1:48">
      <c r="A985" s="92" t="s">
        <v>6372</v>
      </c>
      <c r="J985" s="92">
        <v>1</v>
      </c>
      <c r="N985" s="92">
        <v>1</v>
      </c>
      <c r="V985" s="92">
        <v>2</v>
      </c>
      <c r="X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</row>
    <row r="986" spans="1:48">
      <c r="A986" s="92" t="s">
        <v>6116</v>
      </c>
      <c r="C986" s="92">
        <v>1</v>
      </c>
      <c r="V986" s="92">
        <v>1</v>
      </c>
      <c r="X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</row>
    <row r="987" spans="1:48">
      <c r="A987" s="92" t="s">
        <v>4265</v>
      </c>
      <c r="G987" s="92">
        <v>1</v>
      </c>
      <c r="H987" s="92">
        <v>1</v>
      </c>
      <c r="V987" s="92">
        <v>2</v>
      </c>
      <c r="X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</row>
    <row r="988" spans="1:48">
      <c r="A988" s="92" t="s">
        <v>4266</v>
      </c>
      <c r="C988" s="92">
        <v>1</v>
      </c>
      <c r="J988" s="92">
        <v>1</v>
      </c>
      <c r="V988" s="92">
        <v>2</v>
      </c>
      <c r="X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</row>
    <row r="989" spans="1:48">
      <c r="A989" s="92" t="s">
        <v>4268</v>
      </c>
      <c r="C989" s="92">
        <v>1</v>
      </c>
      <c r="I989" s="92">
        <v>1</v>
      </c>
      <c r="J989" s="92">
        <v>1</v>
      </c>
      <c r="K989" s="92">
        <v>1</v>
      </c>
      <c r="O989" s="92">
        <v>1</v>
      </c>
      <c r="R989" s="92">
        <v>1</v>
      </c>
      <c r="V989" s="92">
        <v>6</v>
      </c>
      <c r="X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</row>
    <row r="990" spans="1:48">
      <c r="A990" s="92" t="s">
        <v>4269</v>
      </c>
      <c r="F990" s="92">
        <v>1</v>
      </c>
      <c r="I990" s="92">
        <v>1</v>
      </c>
      <c r="J990" s="92">
        <v>1</v>
      </c>
      <c r="M990" s="92">
        <v>1</v>
      </c>
      <c r="R990" s="92">
        <v>1</v>
      </c>
      <c r="T990" s="92">
        <v>1</v>
      </c>
      <c r="V990" s="92">
        <v>6</v>
      </c>
      <c r="X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</row>
    <row r="991" spans="1:48">
      <c r="A991" s="92" t="s">
        <v>4270</v>
      </c>
      <c r="L991" s="92">
        <v>1</v>
      </c>
      <c r="V991" s="92">
        <v>1</v>
      </c>
      <c r="X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</row>
    <row r="992" spans="1:48">
      <c r="A992" s="92" t="s">
        <v>7478</v>
      </c>
      <c r="G992" s="92">
        <v>1</v>
      </c>
      <c r="V992" s="92">
        <v>1</v>
      </c>
      <c r="X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</row>
    <row r="993" spans="1:48">
      <c r="A993" s="92" t="s">
        <v>5990</v>
      </c>
      <c r="J993" s="92">
        <v>1</v>
      </c>
      <c r="K993" s="92">
        <v>1</v>
      </c>
      <c r="T993" s="92">
        <v>1</v>
      </c>
      <c r="V993" s="92">
        <v>3</v>
      </c>
      <c r="X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</row>
    <row r="994" spans="1:48">
      <c r="A994" s="92" t="s">
        <v>4273</v>
      </c>
      <c r="B994" s="92">
        <v>1</v>
      </c>
      <c r="C994" s="92">
        <v>1</v>
      </c>
      <c r="F994" s="92">
        <v>1</v>
      </c>
      <c r="I994" s="92">
        <v>1</v>
      </c>
      <c r="K994" s="92">
        <v>1</v>
      </c>
      <c r="L994" s="92">
        <v>1</v>
      </c>
      <c r="O994" s="92">
        <v>1</v>
      </c>
      <c r="T994" s="92">
        <v>1</v>
      </c>
      <c r="V994" s="92">
        <v>8</v>
      </c>
      <c r="X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</row>
    <row r="995" spans="1:48">
      <c r="A995" s="92" t="s">
        <v>6312</v>
      </c>
      <c r="E995" s="92">
        <v>1</v>
      </c>
      <c r="J995" s="92">
        <v>1</v>
      </c>
      <c r="L995" s="92">
        <v>1</v>
      </c>
      <c r="M995" s="92">
        <v>1</v>
      </c>
      <c r="Q995" s="92">
        <v>1</v>
      </c>
      <c r="T995" s="92">
        <v>1</v>
      </c>
      <c r="V995" s="92">
        <v>6</v>
      </c>
      <c r="X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</row>
    <row r="996" spans="1:48">
      <c r="A996" s="92" t="s">
        <v>4276</v>
      </c>
      <c r="C996" s="92">
        <v>1</v>
      </c>
      <c r="E996" s="92">
        <v>1</v>
      </c>
      <c r="L996" s="92">
        <v>1</v>
      </c>
      <c r="M996" s="92">
        <v>1</v>
      </c>
      <c r="N996" s="92">
        <v>1</v>
      </c>
      <c r="Q996" s="92">
        <v>1</v>
      </c>
      <c r="T996" s="92">
        <v>1</v>
      </c>
      <c r="V996" s="92">
        <v>7</v>
      </c>
      <c r="X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</row>
    <row r="997" spans="1:48">
      <c r="A997" s="92" t="s">
        <v>7001</v>
      </c>
      <c r="C997" s="92">
        <v>1</v>
      </c>
      <c r="E997" s="92">
        <v>1</v>
      </c>
      <c r="I997" s="92">
        <v>1</v>
      </c>
      <c r="K997" s="92">
        <v>1</v>
      </c>
      <c r="L997" s="92">
        <v>1</v>
      </c>
      <c r="M997" s="92">
        <v>1</v>
      </c>
      <c r="O997" s="92">
        <v>1</v>
      </c>
      <c r="Q997" s="92">
        <v>1</v>
      </c>
      <c r="S997" s="92">
        <v>1</v>
      </c>
      <c r="T997" s="92">
        <v>1</v>
      </c>
      <c r="V997" s="92">
        <v>10</v>
      </c>
      <c r="X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</row>
    <row r="998" spans="1:48">
      <c r="A998" s="92" t="s">
        <v>4283</v>
      </c>
      <c r="J998" s="92">
        <v>1</v>
      </c>
      <c r="V998" s="92">
        <v>1</v>
      </c>
      <c r="X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</row>
    <row r="999" spans="1:48">
      <c r="A999" s="92" t="s">
        <v>4285</v>
      </c>
      <c r="C999" s="92">
        <v>1</v>
      </c>
      <c r="V999" s="92">
        <v>1</v>
      </c>
      <c r="X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</row>
    <row r="1000" spans="1:48">
      <c r="A1000" s="92" t="s">
        <v>4287</v>
      </c>
      <c r="J1000" s="92">
        <v>1</v>
      </c>
      <c r="M1000" s="92">
        <v>1</v>
      </c>
      <c r="Q1000" s="92">
        <v>1</v>
      </c>
      <c r="R1000" s="92">
        <v>1</v>
      </c>
      <c r="T1000" s="92">
        <v>1</v>
      </c>
      <c r="V1000" s="92">
        <v>5</v>
      </c>
      <c r="X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</row>
    <row r="1001" spans="1:48">
      <c r="A1001" s="92" t="s">
        <v>4289</v>
      </c>
      <c r="C1001" s="92">
        <v>1</v>
      </c>
      <c r="F1001" s="92">
        <v>1</v>
      </c>
      <c r="J1001" s="92">
        <v>1</v>
      </c>
      <c r="P1001" s="92">
        <v>1</v>
      </c>
      <c r="Q1001" s="92">
        <v>1</v>
      </c>
      <c r="R1001" s="92">
        <v>1</v>
      </c>
      <c r="V1001" s="92">
        <v>6</v>
      </c>
      <c r="X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</row>
    <row r="1002" spans="1:48">
      <c r="A1002" s="92" t="s">
        <v>6896</v>
      </c>
      <c r="C1002" s="92">
        <v>1</v>
      </c>
      <c r="E1002" s="92">
        <v>1</v>
      </c>
      <c r="F1002" s="92">
        <v>1</v>
      </c>
      <c r="I1002" s="92">
        <v>1</v>
      </c>
      <c r="J1002" s="92">
        <v>1</v>
      </c>
      <c r="K1002" s="92">
        <v>1</v>
      </c>
      <c r="M1002" s="92">
        <v>1</v>
      </c>
      <c r="P1002" s="92">
        <v>1</v>
      </c>
      <c r="R1002" s="92">
        <v>1</v>
      </c>
      <c r="S1002" s="92">
        <v>1</v>
      </c>
      <c r="T1002" s="92">
        <v>1</v>
      </c>
      <c r="V1002" s="92">
        <v>11</v>
      </c>
      <c r="X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</row>
    <row r="1003" spans="1:48">
      <c r="A1003" s="92" t="s">
        <v>4291</v>
      </c>
      <c r="J1003" s="92">
        <v>1</v>
      </c>
      <c r="V1003" s="92">
        <v>1</v>
      </c>
      <c r="X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</row>
    <row r="1004" spans="1:48">
      <c r="A1004" s="92" t="s">
        <v>4293</v>
      </c>
      <c r="C1004" s="92">
        <v>1</v>
      </c>
      <c r="I1004" s="92">
        <v>1</v>
      </c>
      <c r="J1004" s="92">
        <v>1</v>
      </c>
      <c r="L1004" s="92">
        <v>1</v>
      </c>
      <c r="P1004" s="92">
        <v>1</v>
      </c>
      <c r="Q1004" s="92">
        <v>1</v>
      </c>
      <c r="V1004" s="92">
        <v>6</v>
      </c>
      <c r="X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</row>
    <row r="1005" spans="1:48">
      <c r="A1005" s="92" t="s">
        <v>4295</v>
      </c>
      <c r="C1005" s="92">
        <v>1</v>
      </c>
      <c r="V1005" s="92">
        <v>1</v>
      </c>
      <c r="X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</row>
    <row r="1006" spans="1:48">
      <c r="A1006" s="92" t="s">
        <v>6772</v>
      </c>
      <c r="Q1006" s="92">
        <v>1</v>
      </c>
      <c r="V1006" s="92">
        <v>1</v>
      </c>
      <c r="X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</row>
    <row r="1007" spans="1:48">
      <c r="A1007" s="92" t="s">
        <v>6770</v>
      </c>
      <c r="C1007" s="92">
        <v>1</v>
      </c>
      <c r="R1007" s="92">
        <v>1</v>
      </c>
      <c r="V1007" s="92">
        <v>2</v>
      </c>
      <c r="X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</row>
    <row r="1008" spans="1:48">
      <c r="A1008" s="92" t="s">
        <v>4306</v>
      </c>
      <c r="Q1008" s="92">
        <v>1</v>
      </c>
      <c r="R1008" s="92">
        <v>1</v>
      </c>
      <c r="S1008" s="92">
        <v>1</v>
      </c>
      <c r="V1008" s="92">
        <v>3</v>
      </c>
      <c r="X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</row>
    <row r="1009" spans="1:48">
      <c r="A1009" s="92" t="s">
        <v>4308</v>
      </c>
      <c r="K1009" s="92">
        <v>1</v>
      </c>
      <c r="V1009" s="92">
        <v>1</v>
      </c>
      <c r="X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</row>
    <row r="1010" spans="1:48">
      <c r="A1010" s="92" t="s">
        <v>6738</v>
      </c>
      <c r="S1010" s="92">
        <v>1</v>
      </c>
      <c r="V1010" s="92">
        <v>1</v>
      </c>
      <c r="X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</row>
    <row r="1011" spans="1:48">
      <c r="A1011" s="92" t="s">
        <v>4318</v>
      </c>
      <c r="J1011" s="92">
        <v>1</v>
      </c>
      <c r="Q1011" s="92">
        <v>1</v>
      </c>
      <c r="V1011" s="92">
        <v>2</v>
      </c>
      <c r="X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</row>
    <row r="1012" spans="1:48">
      <c r="A1012" s="92" t="s">
        <v>5903</v>
      </c>
      <c r="J1012" s="92">
        <v>1</v>
      </c>
      <c r="V1012" s="92">
        <v>1</v>
      </c>
      <c r="X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</row>
    <row r="1013" spans="1:48">
      <c r="A1013" s="92" t="s">
        <v>6718</v>
      </c>
      <c r="F1013" s="92">
        <v>1</v>
      </c>
      <c r="V1013" s="92">
        <v>1</v>
      </c>
      <c r="X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</row>
    <row r="1014" spans="1:48">
      <c r="A1014" s="92" t="s">
        <v>4319</v>
      </c>
      <c r="F1014" s="92">
        <v>1</v>
      </c>
      <c r="Q1014" s="92">
        <v>1</v>
      </c>
      <c r="V1014" s="92">
        <v>2</v>
      </c>
      <c r="X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</row>
    <row r="1015" spans="1:48">
      <c r="A1015" s="92" t="s">
        <v>4327</v>
      </c>
      <c r="C1015" s="92">
        <v>1</v>
      </c>
      <c r="H1015" s="92">
        <v>1</v>
      </c>
      <c r="V1015" s="92">
        <v>2</v>
      </c>
      <c r="X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</row>
    <row r="1016" spans="1:48">
      <c r="A1016" s="92" t="s">
        <v>4330</v>
      </c>
      <c r="J1016" s="92">
        <v>1</v>
      </c>
      <c r="L1016" s="92">
        <v>1</v>
      </c>
      <c r="O1016" s="92">
        <v>1</v>
      </c>
      <c r="V1016" s="92">
        <v>3</v>
      </c>
      <c r="X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</row>
    <row r="1017" spans="1:48">
      <c r="A1017" s="92" t="s">
        <v>28426</v>
      </c>
      <c r="O1017" s="92">
        <v>1</v>
      </c>
      <c r="V1017" s="92">
        <v>1</v>
      </c>
      <c r="X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</row>
    <row r="1018" spans="1:48">
      <c r="A1018" s="92" t="s">
        <v>6759</v>
      </c>
      <c r="O1018" s="92">
        <v>1</v>
      </c>
      <c r="V1018" s="92">
        <v>1</v>
      </c>
      <c r="X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</row>
    <row r="1019" spans="1:48">
      <c r="A1019" s="92" t="s">
        <v>4334</v>
      </c>
      <c r="F1019" s="92">
        <v>1</v>
      </c>
      <c r="L1019" s="92">
        <v>1</v>
      </c>
      <c r="V1019" s="92">
        <v>2</v>
      </c>
      <c r="X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</row>
    <row r="1020" spans="1:48">
      <c r="A1020" s="92" t="s">
        <v>4335</v>
      </c>
      <c r="F1020" s="92">
        <v>1</v>
      </c>
      <c r="V1020" s="92">
        <v>1</v>
      </c>
      <c r="X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</row>
    <row r="1021" spans="1:48">
      <c r="A1021" s="92" t="s">
        <v>4336</v>
      </c>
      <c r="I1021" s="92">
        <v>1</v>
      </c>
      <c r="V1021" s="92">
        <v>1</v>
      </c>
      <c r="X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</row>
    <row r="1022" spans="1:48">
      <c r="A1022" s="92" t="s">
        <v>4338</v>
      </c>
      <c r="I1022" s="92">
        <v>1</v>
      </c>
      <c r="J1022" s="92">
        <v>1</v>
      </c>
      <c r="R1022" s="92">
        <v>1</v>
      </c>
      <c r="V1022" s="92">
        <v>3</v>
      </c>
      <c r="X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</row>
    <row r="1023" spans="1:48">
      <c r="A1023" s="92" t="s">
        <v>4339</v>
      </c>
      <c r="C1023" s="92">
        <v>1</v>
      </c>
      <c r="V1023" s="92">
        <v>1</v>
      </c>
      <c r="X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</row>
    <row r="1024" spans="1:48">
      <c r="A1024" s="92" t="s">
        <v>4340</v>
      </c>
      <c r="C1024" s="92">
        <v>1</v>
      </c>
      <c r="G1024" s="92">
        <v>1</v>
      </c>
      <c r="I1024" s="92">
        <v>1</v>
      </c>
      <c r="J1024" s="92">
        <v>1</v>
      </c>
      <c r="P1024" s="92">
        <v>1</v>
      </c>
      <c r="Q1024" s="92">
        <v>1</v>
      </c>
      <c r="R1024" s="92">
        <v>1</v>
      </c>
      <c r="T1024" s="92">
        <v>1</v>
      </c>
      <c r="V1024" s="92">
        <v>8</v>
      </c>
      <c r="X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</row>
    <row r="1025" spans="1:48">
      <c r="A1025" s="92" t="s">
        <v>4341</v>
      </c>
      <c r="O1025" s="92">
        <v>1</v>
      </c>
      <c r="P1025" s="92">
        <v>1</v>
      </c>
      <c r="V1025" s="92">
        <v>2</v>
      </c>
      <c r="X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</row>
    <row r="1026" spans="1:48">
      <c r="A1026" s="92" t="s">
        <v>6672</v>
      </c>
      <c r="E1026" s="92">
        <v>1</v>
      </c>
      <c r="G1026" s="92">
        <v>1</v>
      </c>
      <c r="I1026" s="92">
        <v>1</v>
      </c>
      <c r="K1026" s="92">
        <v>1</v>
      </c>
      <c r="Q1026" s="92">
        <v>1</v>
      </c>
      <c r="V1026" s="92">
        <v>5</v>
      </c>
      <c r="X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</row>
    <row r="1027" spans="1:48">
      <c r="A1027" s="92" t="s">
        <v>4342</v>
      </c>
      <c r="B1027" s="92">
        <v>1</v>
      </c>
      <c r="T1027" s="92">
        <v>1</v>
      </c>
      <c r="V1027" s="92">
        <v>2</v>
      </c>
      <c r="X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</row>
    <row r="1028" spans="1:48">
      <c r="A1028" s="92" t="s">
        <v>4343</v>
      </c>
      <c r="J1028" s="92">
        <v>1</v>
      </c>
      <c r="V1028" s="92">
        <v>1</v>
      </c>
      <c r="X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</row>
    <row r="1029" spans="1:48">
      <c r="A1029" s="92" t="s">
        <v>4344</v>
      </c>
      <c r="K1029" s="92">
        <v>1</v>
      </c>
      <c r="O1029" s="92">
        <v>1</v>
      </c>
      <c r="V1029" s="92">
        <v>2</v>
      </c>
      <c r="X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</row>
    <row r="1030" spans="1:48">
      <c r="A1030" s="92" t="s">
        <v>7617</v>
      </c>
      <c r="C1030" s="92">
        <v>1</v>
      </c>
      <c r="V1030" s="92">
        <v>1</v>
      </c>
      <c r="X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</row>
    <row r="1031" spans="1:48">
      <c r="A1031" s="92" t="s">
        <v>4346</v>
      </c>
      <c r="L1031" s="92">
        <v>1</v>
      </c>
      <c r="V1031" s="92">
        <v>1</v>
      </c>
      <c r="X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</row>
    <row r="1032" spans="1:48">
      <c r="A1032" s="92" t="s">
        <v>6903</v>
      </c>
      <c r="Q1032" s="92">
        <v>1</v>
      </c>
      <c r="V1032" s="92">
        <v>1</v>
      </c>
      <c r="X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</row>
    <row r="1033" spans="1:48">
      <c r="A1033" s="92" t="s">
        <v>6301</v>
      </c>
      <c r="E1033" s="92">
        <v>1</v>
      </c>
      <c r="G1033" s="92">
        <v>1</v>
      </c>
      <c r="I1033" s="92">
        <v>1</v>
      </c>
      <c r="J1033" s="92">
        <v>1</v>
      </c>
      <c r="L1033" s="92">
        <v>1</v>
      </c>
      <c r="R1033" s="92">
        <v>1</v>
      </c>
      <c r="T1033" s="92">
        <v>1</v>
      </c>
      <c r="V1033" s="92">
        <v>7</v>
      </c>
      <c r="X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</row>
    <row r="1034" spans="1:48">
      <c r="A1034" s="92" t="s">
        <v>4347</v>
      </c>
      <c r="C1034" s="92">
        <v>1</v>
      </c>
      <c r="J1034" s="92">
        <v>1</v>
      </c>
      <c r="V1034" s="92">
        <v>2</v>
      </c>
      <c r="X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</row>
    <row r="1035" spans="1:48">
      <c r="A1035" s="92" t="s">
        <v>6310</v>
      </c>
      <c r="F1035" s="92">
        <v>1</v>
      </c>
      <c r="G1035" s="92">
        <v>1</v>
      </c>
      <c r="I1035" s="92">
        <v>1</v>
      </c>
      <c r="K1035" s="92">
        <v>1</v>
      </c>
      <c r="R1035" s="92">
        <v>1</v>
      </c>
      <c r="V1035" s="92">
        <v>5</v>
      </c>
      <c r="X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</row>
    <row r="1036" spans="1:48">
      <c r="A1036" s="92" t="s">
        <v>4348</v>
      </c>
      <c r="C1036" s="92">
        <v>1</v>
      </c>
      <c r="F1036" s="92">
        <v>1</v>
      </c>
      <c r="I1036" s="92">
        <v>1</v>
      </c>
      <c r="J1036" s="92">
        <v>1</v>
      </c>
      <c r="K1036" s="92">
        <v>1</v>
      </c>
      <c r="L1036" s="92">
        <v>1</v>
      </c>
      <c r="R1036" s="92">
        <v>1</v>
      </c>
      <c r="S1036" s="92">
        <v>1</v>
      </c>
      <c r="T1036" s="92">
        <v>1</v>
      </c>
      <c r="V1036" s="92">
        <v>9</v>
      </c>
      <c r="X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</row>
    <row r="1037" spans="1:48">
      <c r="A1037" s="92" t="s">
        <v>4349</v>
      </c>
      <c r="F1037" s="92">
        <v>1</v>
      </c>
      <c r="J1037" s="92">
        <v>1</v>
      </c>
      <c r="L1037" s="92">
        <v>1</v>
      </c>
      <c r="M1037" s="92">
        <v>1</v>
      </c>
      <c r="O1037" s="92">
        <v>1</v>
      </c>
      <c r="V1037" s="92">
        <v>5</v>
      </c>
      <c r="X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</row>
    <row r="1038" spans="1:48">
      <c r="A1038" s="92" t="s">
        <v>4350</v>
      </c>
      <c r="E1038" s="92">
        <v>1</v>
      </c>
      <c r="J1038" s="92">
        <v>1</v>
      </c>
      <c r="P1038" s="92">
        <v>1</v>
      </c>
      <c r="Q1038" s="92">
        <v>1</v>
      </c>
      <c r="V1038" s="92">
        <v>4</v>
      </c>
      <c r="X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</row>
    <row r="1039" spans="1:48">
      <c r="A1039" s="92" t="s">
        <v>4351</v>
      </c>
      <c r="E1039" s="92">
        <v>1</v>
      </c>
      <c r="K1039" s="92">
        <v>1</v>
      </c>
      <c r="Q1039" s="92">
        <v>1</v>
      </c>
      <c r="V1039" s="92">
        <v>3</v>
      </c>
      <c r="X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</row>
    <row r="1040" spans="1:48">
      <c r="A1040" s="92" t="s">
        <v>6320</v>
      </c>
      <c r="E1040" s="92">
        <v>1</v>
      </c>
      <c r="G1040" s="92">
        <v>1</v>
      </c>
      <c r="H1040" s="92">
        <v>1</v>
      </c>
      <c r="L1040" s="92">
        <v>1</v>
      </c>
      <c r="M1040" s="92">
        <v>1</v>
      </c>
      <c r="N1040" s="92">
        <v>1</v>
      </c>
      <c r="O1040" s="92">
        <v>1</v>
      </c>
      <c r="P1040" s="92">
        <v>1</v>
      </c>
      <c r="T1040" s="92">
        <v>1</v>
      </c>
      <c r="V1040" s="92">
        <v>9</v>
      </c>
      <c r="X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</row>
    <row r="1041" spans="1:48">
      <c r="A1041" s="92" t="s">
        <v>4353</v>
      </c>
      <c r="I1041" s="92">
        <v>1</v>
      </c>
      <c r="J1041" s="92">
        <v>1</v>
      </c>
      <c r="Q1041" s="92">
        <v>1</v>
      </c>
      <c r="V1041" s="92">
        <v>3</v>
      </c>
      <c r="X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</row>
    <row r="1042" spans="1:48">
      <c r="A1042" s="92" t="s">
        <v>6777</v>
      </c>
      <c r="C1042" s="92">
        <v>1</v>
      </c>
      <c r="V1042" s="92">
        <v>1</v>
      </c>
      <c r="X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</row>
    <row r="1043" spans="1:48">
      <c r="A1043" s="92" t="s">
        <v>7052</v>
      </c>
      <c r="D1043" s="92">
        <v>1</v>
      </c>
      <c r="G1043" s="92">
        <v>1</v>
      </c>
      <c r="V1043" s="92">
        <v>2</v>
      </c>
      <c r="X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</row>
    <row r="1044" spans="1:48">
      <c r="A1044" s="92" t="s">
        <v>4357</v>
      </c>
      <c r="K1044" s="92">
        <v>1</v>
      </c>
      <c r="L1044" s="92">
        <v>1</v>
      </c>
      <c r="M1044" s="92">
        <v>1</v>
      </c>
      <c r="O1044" s="92">
        <v>1</v>
      </c>
      <c r="P1044" s="92">
        <v>1</v>
      </c>
      <c r="Q1044" s="92">
        <v>1</v>
      </c>
      <c r="R1044" s="92">
        <v>1</v>
      </c>
      <c r="T1044" s="92">
        <v>1</v>
      </c>
      <c r="V1044" s="92">
        <v>8</v>
      </c>
      <c r="X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</row>
    <row r="1045" spans="1:48">
      <c r="A1045" s="92" t="s">
        <v>4375</v>
      </c>
      <c r="F1045" s="92">
        <v>1</v>
      </c>
      <c r="V1045" s="92">
        <v>1</v>
      </c>
      <c r="X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</row>
    <row r="1046" spans="1:48">
      <c r="A1046" s="92" t="s">
        <v>6313</v>
      </c>
      <c r="C1046" s="92">
        <v>1</v>
      </c>
      <c r="K1046" s="92">
        <v>1</v>
      </c>
      <c r="V1046" s="92">
        <v>2</v>
      </c>
      <c r="X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</row>
    <row r="1047" spans="1:48">
      <c r="A1047" s="92" t="s">
        <v>4381</v>
      </c>
      <c r="C1047" s="92">
        <v>1</v>
      </c>
      <c r="V1047" s="92">
        <v>1</v>
      </c>
      <c r="X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</row>
    <row r="1048" spans="1:48">
      <c r="A1048" s="92" t="s">
        <v>4382</v>
      </c>
      <c r="E1048" s="92">
        <v>1</v>
      </c>
      <c r="V1048" s="92">
        <v>1</v>
      </c>
      <c r="X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</row>
    <row r="1049" spans="1:48">
      <c r="A1049" s="92" t="s">
        <v>4394</v>
      </c>
      <c r="Q1049" s="92">
        <v>1</v>
      </c>
      <c r="V1049" s="92">
        <v>1</v>
      </c>
      <c r="X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</row>
    <row r="1050" spans="1:48">
      <c r="A1050" s="92" t="s">
        <v>7162</v>
      </c>
      <c r="C1050" s="92">
        <v>1</v>
      </c>
      <c r="F1050" s="92">
        <v>1</v>
      </c>
      <c r="K1050" s="92">
        <v>1</v>
      </c>
      <c r="V1050" s="92">
        <v>3</v>
      </c>
      <c r="X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</row>
    <row r="1051" spans="1:48">
      <c r="A1051" s="92" t="s">
        <v>7163</v>
      </c>
      <c r="H1051" s="92">
        <v>1</v>
      </c>
      <c r="T1051" s="92">
        <v>1</v>
      </c>
      <c r="V1051" s="92">
        <v>2</v>
      </c>
      <c r="X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</row>
    <row r="1052" spans="1:48">
      <c r="A1052" s="92" t="s">
        <v>4402</v>
      </c>
      <c r="N1052" s="92">
        <v>1</v>
      </c>
      <c r="T1052" s="92">
        <v>1</v>
      </c>
      <c r="V1052" s="92">
        <v>2</v>
      </c>
      <c r="X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</row>
    <row r="1053" spans="1:48">
      <c r="A1053" s="92" t="s">
        <v>4408</v>
      </c>
      <c r="R1053" s="92">
        <v>1</v>
      </c>
      <c r="V1053" s="92">
        <v>1</v>
      </c>
      <c r="X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</row>
    <row r="1054" spans="1:48">
      <c r="A1054" s="92" t="s">
        <v>7399</v>
      </c>
      <c r="D1054" s="92">
        <v>1</v>
      </c>
      <c r="K1054" s="92">
        <v>1</v>
      </c>
      <c r="N1054" s="92">
        <v>1</v>
      </c>
      <c r="V1054" s="92">
        <v>3</v>
      </c>
      <c r="X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</row>
    <row r="1055" spans="1:48">
      <c r="A1055" s="92" t="s">
        <v>4411</v>
      </c>
      <c r="F1055" s="92">
        <v>1</v>
      </c>
      <c r="J1055" s="92">
        <v>1</v>
      </c>
      <c r="V1055" s="92">
        <v>2</v>
      </c>
      <c r="X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</row>
    <row r="1056" spans="1:48">
      <c r="A1056" s="92" t="s">
        <v>5900</v>
      </c>
      <c r="C1056" s="92">
        <v>1</v>
      </c>
      <c r="V1056" s="92">
        <v>1</v>
      </c>
      <c r="X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</row>
    <row r="1057" spans="1:48">
      <c r="A1057" s="92" t="s">
        <v>4417</v>
      </c>
      <c r="G1057" s="92">
        <v>1</v>
      </c>
      <c r="K1057" s="92">
        <v>1</v>
      </c>
      <c r="L1057" s="92">
        <v>1</v>
      </c>
      <c r="T1057" s="92">
        <v>1</v>
      </c>
      <c r="V1057" s="92">
        <v>4</v>
      </c>
      <c r="X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</row>
    <row r="1058" spans="1:48">
      <c r="A1058" s="92" t="s">
        <v>4423</v>
      </c>
      <c r="O1058" s="92">
        <v>1</v>
      </c>
      <c r="Q1058" s="92">
        <v>1</v>
      </c>
      <c r="V1058" s="92">
        <v>2</v>
      </c>
      <c r="X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</row>
    <row r="1059" spans="1:48">
      <c r="A1059" s="92" t="s">
        <v>4426</v>
      </c>
      <c r="R1059" s="92">
        <v>1</v>
      </c>
      <c r="T1059" s="92">
        <v>1</v>
      </c>
      <c r="V1059" s="92">
        <v>2</v>
      </c>
      <c r="X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</row>
    <row r="1060" spans="1:48">
      <c r="A1060" s="92" t="s">
        <v>4434</v>
      </c>
      <c r="M1060" s="92">
        <v>1</v>
      </c>
      <c r="N1060" s="92">
        <v>1</v>
      </c>
      <c r="Q1060" s="92">
        <v>1</v>
      </c>
      <c r="V1060" s="92">
        <v>3</v>
      </c>
      <c r="X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</row>
    <row r="1061" spans="1:48">
      <c r="A1061" s="92" t="s">
        <v>4435</v>
      </c>
      <c r="B1061" s="92">
        <v>1</v>
      </c>
      <c r="C1061" s="92">
        <v>1</v>
      </c>
      <c r="V1061" s="92">
        <v>2</v>
      </c>
      <c r="X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</row>
    <row r="1062" spans="1:48">
      <c r="A1062" s="92" t="s">
        <v>4436</v>
      </c>
      <c r="D1062" s="92">
        <v>1</v>
      </c>
      <c r="F1062" s="92">
        <v>1</v>
      </c>
      <c r="K1062" s="92">
        <v>1</v>
      </c>
      <c r="S1062" s="92">
        <v>1</v>
      </c>
      <c r="T1062" s="92">
        <v>1</v>
      </c>
      <c r="V1062" s="92">
        <v>5</v>
      </c>
      <c r="X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</row>
    <row r="1063" spans="1:48">
      <c r="A1063" s="92" t="s">
        <v>6129</v>
      </c>
      <c r="C1063" s="92">
        <v>1</v>
      </c>
      <c r="O1063" s="92">
        <v>1</v>
      </c>
      <c r="P1063" s="92">
        <v>1</v>
      </c>
      <c r="V1063" s="92">
        <v>3</v>
      </c>
      <c r="X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</row>
    <row r="1064" spans="1:48">
      <c r="A1064" s="92" t="s">
        <v>6739</v>
      </c>
      <c r="Q1064" s="92">
        <v>1</v>
      </c>
      <c r="S1064" s="92">
        <v>1</v>
      </c>
      <c r="T1064" s="92">
        <v>1</v>
      </c>
      <c r="V1064" s="92">
        <v>3</v>
      </c>
      <c r="X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</row>
    <row r="1065" spans="1:48">
      <c r="A1065" s="92" t="s">
        <v>4444</v>
      </c>
      <c r="K1065" s="92">
        <v>1</v>
      </c>
      <c r="N1065" s="92">
        <v>1</v>
      </c>
      <c r="P1065" s="92">
        <v>1</v>
      </c>
      <c r="S1065" s="92">
        <v>1</v>
      </c>
      <c r="V1065" s="92">
        <v>4</v>
      </c>
      <c r="X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</row>
    <row r="1066" spans="1:48">
      <c r="A1066" s="92" t="s">
        <v>4445</v>
      </c>
      <c r="H1066" s="92">
        <v>1</v>
      </c>
      <c r="V1066" s="92">
        <v>1</v>
      </c>
      <c r="X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</row>
    <row r="1067" spans="1:48">
      <c r="A1067" s="92" t="s">
        <v>4446</v>
      </c>
      <c r="O1067" s="92">
        <v>1</v>
      </c>
      <c r="R1067" s="92">
        <v>1</v>
      </c>
      <c r="V1067" s="92">
        <v>2</v>
      </c>
      <c r="X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</row>
    <row r="1068" spans="1:48">
      <c r="A1068" s="92" t="s">
        <v>4447</v>
      </c>
      <c r="G1068" s="92">
        <v>1</v>
      </c>
      <c r="K1068" s="92">
        <v>1</v>
      </c>
      <c r="P1068" s="92">
        <v>1</v>
      </c>
      <c r="R1068" s="92">
        <v>1</v>
      </c>
      <c r="V1068" s="92">
        <v>4</v>
      </c>
      <c r="X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</row>
    <row r="1069" spans="1:48">
      <c r="A1069" s="92" t="s">
        <v>4450</v>
      </c>
      <c r="C1069" s="92">
        <v>1</v>
      </c>
      <c r="J1069" s="92">
        <v>1</v>
      </c>
      <c r="O1069" s="92">
        <v>1</v>
      </c>
      <c r="V1069" s="92">
        <v>3</v>
      </c>
      <c r="X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</row>
    <row r="1070" spans="1:48">
      <c r="A1070" s="92" t="s">
        <v>4452</v>
      </c>
      <c r="E1070" s="92">
        <v>1</v>
      </c>
      <c r="V1070" s="92">
        <v>1</v>
      </c>
      <c r="X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</row>
    <row r="1071" spans="1:48">
      <c r="A1071" s="92" t="s">
        <v>7596</v>
      </c>
      <c r="F1071" s="92">
        <v>1</v>
      </c>
      <c r="V1071" s="92">
        <v>1</v>
      </c>
      <c r="X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</row>
    <row r="1072" spans="1:48">
      <c r="A1072" s="92" t="s">
        <v>7413</v>
      </c>
      <c r="F1072" s="92">
        <v>1</v>
      </c>
      <c r="G1072" s="92">
        <v>1</v>
      </c>
      <c r="P1072" s="92">
        <v>1</v>
      </c>
      <c r="T1072" s="92">
        <v>1</v>
      </c>
      <c r="V1072" s="92">
        <v>4</v>
      </c>
      <c r="X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</row>
    <row r="1073" spans="1:48">
      <c r="A1073" s="92" t="s">
        <v>5841</v>
      </c>
      <c r="C1073" s="92">
        <v>1</v>
      </c>
      <c r="F1073" s="92">
        <v>1</v>
      </c>
      <c r="V1073" s="92">
        <v>2</v>
      </c>
      <c r="X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</row>
    <row r="1074" spans="1:48">
      <c r="A1074" s="92" t="s">
        <v>4454</v>
      </c>
      <c r="C1074" s="92">
        <v>1</v>
      </c>
      <c r="G1074" s="92">
        <v>1</v>
      </c>
      <c r="O1074" s="92">
        <v>1</v>
      </c>
      <c r="R1074" s="92">
        <v>1</v>
      </c>
      <c r="S1074" s="92">
        <v>1</v>
      </c>
      <c r="V1074" s="92">
        <v>5</v>
      </c>
      <c r="X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</row>
    <row r="1075" spans="1:48">
      <c r="A1075" s="92" t="s">
        <v>4458</v>
      </c>
      <c r="K1075" s="92">
        <v>1</v>
      </c>
      <c r="P1075" s="92">
        <v>1</v>
      </c>
      <c r="T1075" s="92">
        <v>1</v>
      </c>
      <c r="V1075" s="92">
        <v>3</v>
      </c>
      <c r="X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</row>
    <row r="1076" spans="1:48">
      <c r="A1076" s="92" t="s">
        <v>4459</v>
      </c>
      <c r="J1076" s="92">
        <v>1</v>
      </c>
      <c r="V1076" s="92">
        <v>1</v>
      </c>
      <c r="X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</row>
    <row r="1077" spans="1:48">
      <c r="A1077" s="92" t="s">
        <v>4460</v>
      </c>
      <c r="P1077" s="92">
        <v>1</v>
      </c>
      <c r="V1077" s="92">
        <v>1</v>
      </c>
      <c r="X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</row>
    <row r="1078" spans="1:48">
      <c r="A1078" s="92" t="s">
        <v>6753</v>
      </c>
      <c r="G1078" s="92">
        <v>1</v>
      </c>
      <c r="V1078" s="92">
        <v>1</v>
      </c>
      <c r="X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</row>
    <row r="1079" spans="1:48">
      <c r="A1079" s="92" t="s">
        <v>6754</v>
      </c>
      <c r="B1079" s="92">
        <v>1</v>
      </c>
      <c r="J1079" s="92">
        <v>1</v>
      </c>
      <c r="V1079" s="92">
        <v>2</v>
      </c>
      <c r="X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</row>
    <row r="1080" spans="1:48">
      <c r="A1080" s="92" t="s">
        <v>4467</v>
      </c>
      <c r="K1080" s="92">
        <v>1</v>
      </c>
      <c r="V1080" s="92">
        <v>1</v>
      </c>
      <c r="X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</row>
    <row r="1081" spans="1:48">
      <c r="A1081" s="92" t="s">
        <v>6464</v>
      </c>
      <c r="H1081" s="92">
        <v>1</v>
      </c>
      <c r="M1081" s="92">
        <v>1</v>
      </c>
      <c r="V1081" s="92">
        <v>2</v>
      </c>
      <c r="X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</row>
    <row r="1082" spans="1:48">
      <c r="A1082" s="92" t="s">
        <v>6674</v>
      </c>
      <c r="H1082" s="92">
        <v>1</v>
      </c>
      <c r="M1082" s="92">
        <v>1</v>
      </c>
      <c r="V1082" s="92">
        <v>2</v>
      </c>
      <c r="X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</row>
    <row r="1083" spans="1:48">
      <c r="A1083" s="92" t="s">
        <v>4469</v>
      </c>
      <c r="C1083" s="92">
        <v>1</v>
      </c>
      <c r="T1083" s="92">
        <v>1</v>
      </c>
      <c r="V1083" s="92">
        <v>2</v>
      </c>
      <c r="X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</row>
    <row r="1084" spans="1:48">
      <c r="A1084" s="92" t="s">
        <v>4470</v>
      </c>
      <c r="J1084" s="92">
        <v>1</v>
      </c>
      <c r="K1084" s="92">
        <v>1</v>
      </c>
      <c r="V1084" s="92">
        <v>2</v>
      </c>
      <c r="X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</row>
    <row r="1085" spans="1:48">
      <c r="A1085" s="92" t="s">
        <v>4471</v>
      </c>
      <c r="L1085" s="92">
        <v>1</v>
      </c>
      <c r="V1085" s="92">
        <v>1</v>
      </c>
      <c r="X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</row>
    <row r="1086" spans="1:48">
      <c r="A1086" s="92" t="s">
        <v>6411</v>
      </c>
      <c r="H1086" s="92">
        <v>1</v>
      </c>
      <c r="K1086" s="92">
        <v>1</v>
      </c>
      <c r="T1086" s="92">
        <v>1</v>
      </c>
      <c r="V1086" s="92">
        <v>3</v>
      </c>
      <c r="X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</row>
    <row r="1087" spans="1:48">
      <c r="A1087" s="92" t="s">
        <v>6792</v>
      </c>
      <c r="K1087" s="92">
        <v>1</v>
      </c>
      <c r="N1087" s="92">
        <v>1</v>
      </c>
      <c r="T1087" s="92">
        <v>1</v>
      </c>
      <c r="V1087" s="92">
        <v>3</v>
      </c>
      <c r="X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</row>
    <row r="1088" spans="1:48">
      <c r="A1088" s="92" t="s">
        <v>4472</v>
      </c>
      <c r="G1088" s="92">
        <v>1</v>
      </c>
      <c r="V1088" s="92">
        <v>1</v>
      </c>
      <c r="X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</row>
    <row r="1089" spans="1:48">
      <c r="A1089" s="92" t="s">
        <v>4473</v>
      </c>
      <c r="P1089" s="92">
        <v>1</v>
      </c>
      <c r="V1089" s="92">
        <v>1</v>
      </c>
      <c r="X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</row>
    <row r="1090" spans="1:48">
      <c r="A1090" s="92" t="s">
        <v>8161</v>
      </c>
      <c r="M1090" s="92">
        <v>1</v>
      </c>
      <c r="V1090" s="92">
        <v>1</v>
      </c>
      <c r="X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</row>
    <row r="1091" spans="1:48">
      <c r="A1091" s="92" t="s">
        <v>7670</v>
      </c>
      <c r="P1091" s="92">
        <v>1</v>
      </c>
      <c r="V1091" s="92">
        <v>1</v>
      </c>
      <c r="X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</row>
    <row r="1092" spans="1:48">
      <c r="A1092" s="92" t="s">
        <v>7734</v>
      </c>
      <c r="J1092" s="92">
        <v>1</v>
      </c>
      <c r="V1092" s="92">
        <v>1</v>
      </c>
      <c r="X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</row>
    <row r="1093" spans="1:48">
      <c r="A1093" s="92" t="s">
        <v>8248</v>
      </c>
      <c r="J1093" s="92">
        <v>1</v>
      </c>
      <c r="V1093" s="92">
        <v>1</v>
      </c>
      <c r="X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</row>
    <row r="1094" spans="1:48">
      <c r="A1094" s="92" t="s">
        <v>7689</v>
      </c>
      <c r="K1094" s="92">
        <v>1</v>
      </c>
      <c r="V1094" s="92">
        <v>1</v>
      </c>
      <c r="X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</row>
    <row r="1095" spans="1:48">
      <c r="A1095" s="92" t="s">
        <v>6870</v>
      </c>
      <c r="C1095" s="92">
        <v>1</v>
      </c>
      <c r="E1095" s="92">
        <v>1</v>
      </c>
      <c r="J1095" s="92">
        <v>1</v>
      </c>
      <c r="L1095" s="92">
        <v>1</v>
      </c>
      <c r="M1095" s="92">
        <v>1</v>
      </c>
      <c r="N1095" s="92">
        <v>1</v>
      </c>
      <c r="Q1095" s="92">
        <v>1</v>
      </c>
      <c r="T1095" s="92">
        <v>1</v>
      </c>
      <c r="V1095" s="92">
        <v>8</v>
      </c>
      <c r="X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</row>
    <row r="1096" spans="1:48">
      <c r="A1096" s="92" t="s">
        <v>6460</v>
      </c>
      <c r="I1096" s="92">
        <v>1</v>
      </c>
      <c r="J1096" s="92">
        <v>1</v>
      </c>
      <c r="Q1096" s="92">
        <v>1</v>
      </c>
      <c r="S1096" s="92">
        <v>1</v>
      </c>
      <c r="T1096" s="92">
        <v>1</v>
      </c>
      <c r="V1096" s="92">
        <v>5</v>
      </c>
      <c r="X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</row>
    <row r="1097" spans="1:48">
      <c r="A1097" s="92" t="s">
        <v>7101</v>
      </c>
      <c r="F1097" s="92">
        <v>1</v>
      </c>
      <c r="J1097" s="92">
        <v>1</v>
      </c>
      <c r="S1097" s="92">
        <v>1</v>
      </c>
      <c r="V1097" s="92">
        <v>3</v>
      </c>
      <c r="X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</row>
    <row r="1098" spans="1:48">
      <c r="A1098" s="92" t="s">
        <v>7334</v>
      </c>
      <c r="S1098" s="92">
        <v>1</v>
      </c>
      <c r="V1098" s="92">
        <v>1</v>
      </c>
      <c r="X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</row>
    <row r="1099" spans="1:48">
      <c r="A1099" s="92" t="s">
        <v>7335</v>
      </c>
      <c r="K1099" s="92">
        <v>1</v>
      </c>
      <c r="M1099" s="92">
        <v>1</v>
      </c>
      <c r="N1099" s="92">
        <v>1</v>
      </c>
      <c r="Q1099" s="92">
        <v>1</v>
      </c>
      <c r="S1099" s="92">
        <v>1</v>
      </c>
      <c r="V1099" s="92">
        <v>5</v>
      </c>
      <c r="X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</row>
    <row r="1100" spans="1:48">
      <c r="A1100" s="92" t="s">
        <v>4477</v>
      </c>
      <c r="F1100" s="92">
        <v>1</v>
      </c>
      <c r="G1100" s="92">
        <v>1</v>
      </c>
      <c r="I1100" s="92">
        <v>1</v>
      </c>
      <c r="J1100" s="92">
        <v>1</v>
      </c>
      <c r="M1100" s="92">
        <v>1</v>
      </c>
      <c r="Q1100" s="92">
        <v>1</v>
      </c>
      <c r="R1100" s="92">
        <v>1</v>
      </c>
      <c r="S1100" s="92">
        <v>1</v>
      </c>
      <c r="T1100" s="92">
        <v>1</v>
      </c>
      <c r="V1100" s="92">
        <v>9</v>
      </c>
      <c r="X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</row>
    <row r="1101" spans="1:48">
      <c r="A1101" s="92" t="s">
        <v>4478</v>
      </c>
      <c r="C1101" s="92">
        <v>1</v>
      </c>
      <c r="F1101" s="92">
        <v>1</v>
      </c>
      <c r="I1101" s="92">
        <v>1</v>
      </c>
      <c r="J1101" s="92">
        <v>1</v>
      </c>
      <c r="K1101" s="92">
        <v>1</v>
      </c>
      <c r="M1101" s="92">
        <v>1</v>
      </c>
      <c r="O1101" s="92">
        <v>1</v>
      </c>
      <c r="P1101" s="92">
        <v>1</v>
      </c>
      <c r="Q1101" s="92">
        <v>1</v>
      </c>
      <c r="R1101" s="92">
        <v>1</v>
      </c>
      <c r="V1101" s="92">
        <v>10</v>
      </c>
      <c r="X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</row>
    <row r="1102" spans="1:48">
      <c r="A1102" s="92" t="s">
        <v>7342</v>
      </c>
      <c r="G1102" s="92">
        <v>1</v>
      </c>
      <c r="J1102" s="92">
        <v>1</v>
      </c>
      <c r="V1102" s="92">
        <v>2</v>
      </c>
      <c r="X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</row>
    <row r="1103" spans="1:48">
      <c r="A1103" s="92" t="s">
        <v>7038</v>
      </c>
      <c r="J1103" s="92">
        <v>1</v>
      </c>
      <c r="O1103" s="92">
        <v>1</v>
      </c>
      <c r="V1103" s="92">
        <v>2</v>
      </c>
      <c r="X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</row>
    <row r="1104" spans="1:48">
      <c r="A1104" s="92" t="s">
        <v>6175</v>
      </c>
      <c r="B1104" s="92">
        <v>1</v>
      </c>
      <c r="V1104" s="92">
        <v>1</v>
      </c>
      <c r="X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</row>
    <row r="1105" spans="1:48">
      <c r="A1105" s="92" t="s">
        <v>6412</v>
      </c>
      <c r="K1105" s="92">
        <v>1</v>
      </c>
      <c r="L1105" s="92">
        <v>1</v>
      </c>
      <c r="N1105" s="92">
        <v>1</v>
      </c>
      <c r="T1105" s="92">
        <v>1</v>
      </c>
      <c r="V1105" s="92">
        <v>4</v>
      </c>
      <c r="X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</row>
    <row r="1106" spans="1:48">
      <c r="A1106" s="92" t="s">
        <v>4480</v>
      </c>
      <c r="F1106" s="92">
        <v>1</v>
      </c>
      <c r="H1106" s="92">
        <v>1</v>
      </c>
      <c r="I1106" s="92">
        <v>1</v>
      </c>
      <c r="K1106" s="92">
        <v>1</v>
      </c>
      <c r="L1106" s="92">
        <v>1</v>
      </c>
      <c r="N1106" s="92">
        <v>1</v>
      </c>
      <c r="T1106" s="92">
        <v>1</v>
      </c>
      <c r="V1106" s="92">
        <v>7</v>
      </c>
      <c r="X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</row>
    <row r="1107" spans="1:48">
      <c r="A1107" s="92" t="s">
        <v>4481</v>
      </c>
      <c r="G1107" s="92">
        <v>1</v>
      </c>
      <c r="H1107" s="92">
        <v>1</v>
      </c>
      <c r="I1107" s="92">
        <v>1</v>
      </c>
      <c r="J1107" s="92">
        <v>1</v>
      </c>
      <c r="K1107" s="92">
        <v>1</v>
      </c>
      <c r="L1107" s="92">
        <v>1</v>
      </c>
      <c r="N1107" s="92">
        <v>1</v>
      </c>
      <c r="Q1107" s="92">
        <v>1</v>
      </c>
      <c r="S1107" s="92">
        <v>1</v>
      </c>
      <c r="T1107" s="92">
        <v>1</v>
      </c>
      <c r="V1107" s="92">
        <v>10</v>
      </c>
      <c r="X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</row>
    <row r="1108" spans="1:48">
      <c r="A1108" s="92" t="s">
        <v>4482</v>
      </c>
      <c r="G1108" s="92">
        <v>1</v>
      </c>
      <c r="J1108" s="92">
        <v>1</v>
      </c>
      <c r="L1108" s="92">
        <v>1</v>
      </c>
      <c r="Q1108" s="92">
        <v>1</v>
      </c>
      <c r="R1108" s="92">
        <v>1</v>
      </c>
      <c r="T1108" s="92">
        <v>1</v>
      </c>
      <c r="V1108" s="92">
        <v>6</v>
      </c>
      <c r="X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</row>
    <row r="1109" spans="1:48">
      <c r="A1109" s="92" t="s">
        <v>6451</v>
      </c>
      <c r="K1109" s="92">
        <v>1</v>
      </c>
      <c r="T1109" s="92">
        <v>1</v>
      </c>
      <c r="V1109" s="92">
        <v>2</v>
      </c>
      <c r="X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</row>
    <row r="1110" spans="1:48">
      <c r="A1110" s="92" t="s">
        <v>6993</v>
      </c>
      <c r="C1110" s="92">
        <v>1</v>
      </c>
      <c r="V1110" s="92">
        <v>1</v>
      </c>
      <c r="X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</row>
    <row r="1111" spans="1:48">
      <c r="A1111" s="92" t="s">
        <v>7736</v>
      </c>
      <c r="Q1111" s="92">
        <v>1</v>
      </c>
      <c r="V1111" s="92">
        <v>1</v>
      </c>
      <c r="X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</row>
    <row r="1112" spans="1:48">
      <c r="A1112" s="92" t="s">
        <v>4491</v>
      </c>
      <c r="J1112" s="92">
        <v>1</v>
      </c>
      <c r="K1112" s="92">
        <v>1</v>
      </c>
      <c r="V1112" s="92">
        <v>2</v>
      </c>
      <c r="X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</row>
    <row r="1113" spans="1:48">
      <c r="A1113" s="92" t="s">
        <v>4493</v>
      </c>
      <c r="I1113" s="92">
        <v>1</v>
      </c>
      <c r="O1113" s="92">
        <v>1</v>
      </c>
      <c r="Q1113" s="92">
        <v>1</v>
      </c>
      <c r="V1113" s="92">
        <v>3</v>
      </c>
      <c r="X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</row>
    <row r="1114" spans="1:48">
      <c r="A1114" s="92" t="s">
        <v>4494</v>
      </c>
      <c r="N1114" s="92">
        <v>1</v>
      </c>
      <c r="V1114" s="92">
        <v>1</v>
      </c>
      <c r="X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</row>
    <row r="1115" spans="1:48">
      <c r="A1115" s="92" t="s">
        <v>4496</v>
      </c>
      <c r="F1115" s="92">
        <v>1</v>
      </c>
      <c r="I1115" s="92">
        <v>1</v>
      </c>
      <c r="K1115" s="92">
        <v>1</v>
      </c>
      <c r="N1115" s="92">
        <v>1</v>
      </c>
      <c r="R1115" s="92">
        <v>1</v>
      </c>
      <c r="V1115" s="92">
        <v>5</v>
      </c>
      <c r="X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</row>
    <row r="1116" spans="1:48">
      <c r="A1116" s="92" t="s">
        <v>6953</v>
      </c>
      <c r="K1116" s="92">
        <v>1</v>
      </c>
      <c r="L1116" s="92">
        <v>1</v>
      </c>
      <c r="M1116" s="92">
        <v>1</v>
      </c>
      <c r="P1116" s="92">
        <v>1</v>
      </c>
      <c r="Q1116" s="92">
        <v>1</v>
      </c>
      <c r="T1116" s="92">
        <v>1</v>
      </c>
      <c r="V1116" s="92">
        <v>6</v>
      </c>
      <c r="X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</row>
    <row r="1117" spans="1:48">
      <c r="A1117" s="92" t="s">
        <v>6948</v>
      </c>
      <c r="H1117" s="92">
        <v>1</v>
      </c>
      <c r="V1117" s="92">
        <v>1</v>
      </c>
      <c r="X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</row>
    <row r="1118" spans="1:48">
      <c r="A1118" s="92" t="s">
        <v>8042</v>
      </c>
      <c r="B1118" s="92">
        <v>1</v>
      </c>
      <c r="V1118" s="92">
        <v>1</v>
      </c>
      <c r="X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</row>
    <row r="1119" spans="1:48">
      <c r="A1119" s="92" t="s">
        <v>6954</v>
      </c>
      <c r="B1119" s="92">
        <v>1</v>
      </c>
      <c r="D1119" s="92">
        <v>1</v>
      </c>
      <c r="R1119" s="92">
        <v>1</v>
      </c>
      <c r="V1119" s="92">
        <v>3</v>
      </c>
      <c r="X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</row>
    <row r="1120" spans="1:48">
      <c r="A1120" s="92" t="s">
        <v>8043</v>
      </c>
      <c r="H1120" s="92">
        <v>1</v>
      </c>
      <c r="V1120" s="92">
        <v>1</v>
      </c>
      <c r="X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</row>
    <row r="1121" spans="1:48">
      <c r="A1121" s="92" t="s">
        <v>7316</v>
      </c>
      <c r="J1121" s="92">
        <v>1</v>
      </c>
      <c r="K1121" s="92">
        <v>1</v>
      </c>
      <c r="N1121" s="92">
        <v>1</v>
      </c>
      <c r="R1121" s="92">
        <v>1</v>
      </c>
      <c r="S1121" s="92">
        <v>1</v>
      </c>
      <c r="T1121" s="92">
        <v>1</v>
      </c>
      <c r="V1121" s="92">
        <v>6</v>
      </c>
      <c r="X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</row>
    <row r="1122" spans="1:48">
      <c r="A1122" s="92" t="s">
        <v>6955</v>
      </c>
      <c r="D1122" s="92">
        <v>1</v>
      </c>
      <c r="F1122" s="92">
        <v>1</v>
      </c>
      <c r="G1122" s="92">
        <v>1</v>
      </c>
      <c r="R1122" s="92">
        <v>1</v>
      </c>
      <c r="S1122" s="92">
        <v>1</v>
      </c>
      <c r="V1122" s="92">
        <v>5</v>
      </c>
      <c r="X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</row>
    <row r="1123" spans="1:48">
      <c r="A1123" s="92" t="s">
        <v>8045</v>
      </c>
      <c r="B1123" s="92">
        <v>1</v>
      </c>
      <c r="R1123" s="92">
        <v>1</v>
      </c>
      <c r="S1123" s="92">
        <v>1</v>
      </c>
      <c r="V1123" s="92">
        <v>3</v>
      </c>
      <c r="X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</row>
    <row r="1124" spans="1:48">
      <c r="A1124" s="92" t="s">
        <v>32435</v>
      </c>
      <c r="G1124" s="92">
        <v>1</v>
      </c>
      <c r="H1124" s="92">
        <v>1</v>
      </c>
      <c r="O1124" s="92">
        <v>1</v>
      </c>
      <c r="V1124" s="92">
        <v>3</v>
      </c>
      <c r="X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</row>
    <row r="1125" spans="1:48">
      <c r="A1125" s="92" t="s">
        <v>7598</v>
      </c>
      <c r="K1125" s="92">
        <v>1</v>
      </c>
      <c r="V1125" s="92">
        <v>1</v>
      </c>
      <c r="X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</row>
    <row r="1126" spans="1:48">
      <c r="A1126" s="92" t="s">
        <v>8046</v>
      </c>
      <c r="O1126" s="92">
        <v>1</v>
      </c>
      <c r="V1126" s="92">
        <v>1</v>
      </c>
      <c r="X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</row>
    <row r="1127" spans="1:48">
      <c r="A1127" s="92" t="s">
        <v>5878</v>
      </c>
      <c r="B1127" s="92">
        <v>1</v>
      </c>
      <c r="H1127" s="92">
        <v>1</v>
      </c>
      <c r="K1127" s="92">
        <v>1</v>
      </c>
      <c r="T1127" s="92">
        <v>1</v>
      </c>
      <c r="V1127" s="92">
        <v>4</v>
      </c>
      <c r="X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</row>
    <row r="1128" spans="1:48">
      <c r="A1128" s="92" t="s">
        <v>28442</v>
      </c>
      <c r="G1128" s="92">
        <v>1</v>
      </c>
      <c r="V1128" s="92">
        <v>1</v>
      </c>
      <c r="X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</row>
    <row r="1129" spans="1:48">
      <c r="A1129" s="92" t="s">
        <v>7557</v>
      </c>
      <c r="K1129" s="92">
        <v>1</v>
      </c>
      <c r="V1129" s="92">
        <v>1</v>
      </c>
      <c r="X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</row>
    <row r="1130" spans="1:48">
      <c r="A1130" s="92" t="s">
        <v>6452</v>
      </c>
      <c r="I1130" s="92">
        <v>1</v>
      </c>
      <c r="K1130" s="92">
        <v>1</v>
      </c>
      <c r="O1130" s="92">
        <v>1</v>
      </c>
      <c r="T1130" s="92">
        <v>1</v>
      </c>
      <c r="V1130" s="92">
        <v>4</v>
      </c>
      <c r="X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</row>
    <row r="1131" spans="1:48">
      <c r="A1131" s="92" t="s">
        <v>4516</v>
      </c>
      <c r="J1131" s="92">
        <v>1</v>
      </c>
      <c r="K1131" s="92">
        <v>1</v>
      </c>
      <c r="Q1131" s="92">
        <v>1</v>
      </c>
      <c r="R1131" s="92">
        <v>1</v>
      </c>
      <c r="S1131" s="92">
        <v>1</v>
      </c>
      <c r="V1131" s="92">
        <v>5</v>
      </c>
      <c r="X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</row>
    <row r="1132" spans="1:48">
      <c r="A1132" s="92" t="s">
        <v>4523</v>
      </c>
      <c r="D1132" s="92">
        <v>1</v>
      </c>
      <c r="E1132" s="92">
        <v>1</v>
      </c>
      <c r="H1132" s="92">
        <v>1</v>
      </c>
      <c r="J1132" s="92">
        <v>1</v>
      </c>
      <c r="K1132" s="92">
        <v>1</v>
      </c>
      <c r="V1132" s="92">
        <v>5</v>
      </c>
      <c r="X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</row>
    <row r="1133" spans="1:48">
      <c r="A1133" s="92" t="s">
        <v>4526</v>
      </c>
      <c r="I1133" s="92">
        <v>1</v>
      </c>
      <c r="V1133" s="92">
        <v>1</v>
      </c>
      <c r="X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</row>
    <row r="1134" spans="1:48">
      <c r="A1134" s="92" t="s">
        <v>4527</v>
      </c>
      <c r="E1134" s="92">
        <v>1</v>
      </c>
      <c r="I1134" s="92">
        <v>1</v>
      </c>
      <c r="R1134" s="92">
        <v>1</v>
      </c>
      <c r="V1134" s="92">
        <v>3</v>
      </c>
      <c r="X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</row>
    <row r="1135" spans="1:48">
      <c r="A1135" s="92" t="s">
        <v>6656</v>
      </c>
      <c r="C1135" s="92">
        <v>1</v>
      </c>
      <c r="V1135" s="92">
        <v>1</v>
      </c>
      <c r="X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</row>
    <row r="1136" spans="1:48">
      <c r="A1136" s="92" t="s">
        <v>4531</v>
      </c>
      <c r="C1136" s="92">
        <v>1</v>
      </c>
      <c r="E1136" s="92">
        <v>1</v>
      </c>
      <c r="F1136" s="92">
        <v>1</v>
      </c>
      <c r="G1136" s="92">
        <v>1</v>
      </c>
      <c r="I1136" s="92">
        <v>1</v>
      </c>
      <c r="L1136" s="92">
        <v>1</v>
      </c>
      <c r="R1136" s="92">
        <v>1</v>
      </c>
      <c r="T1136" s="92">
        <v>1</v>
      </c>
      <c r="V1136" s="92">
        <v>8</v>
      </c>
      <c r="X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</row>
    <row r="1137" spans="1:48">
      <c r="A1137" s="92" t="s">
        <v>4532</v>
      </c>
      <c r="I1137" s="92">
        <v>1</v>
      </c>
      <c r="V1137" s="92">
        <v>1</v>
      </c>
      <c r="X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</row>
    <row r="1138" spans="1:48">
      <c r="A1138" s="92" t="s">
        <v>6374</v>
      </c>
      <c r="C1138" s="92">
        <v>1</v>
      </c>
      <c r="V1138" s="92">
        <v>1</v>
      </c>
      <c r="X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</row>
    <row r="1139" spans="1:48">
      <c r="A1139" s="92" t="s">
        <v>7303</v>
      </c>
      <c r="B1139" s="92">
        <v>1</v>
      </c>
      <c r="H1139" s="92">
        <v>1</v>
      </c>
      <c r="V1139" s="92">
        <v>2</v>
      </c>
      <c r="X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</row>
    <row r="1140" spans="1:48">
      <c r="A1140" s="92" t="s">
        <v>4536</v>
      </c>
      <c r="C1140" s="92">
        <v>1</v>
      </c>
      <c r="V1140" s="92">
        <v>1</v>
      </c>
      <c r="X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</row>
    <row r="1141" spans="1:48">
      <c r="A1141" s="92" t="s">
        <v>4540</v>
      </c>
      <c r="C1141" s="92">
        <v>1</v>
      </c>
      <c r="F1141" s="92">
        <v>1</v>
      </c>
      <c r="I1141" s="92">
        <v>1</v>
      </c>
      <c r="V1141" s="92">
        <v>3</v>
      </c>
      <c r="X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</row>
    <row r="1142" spans="1:48">
      <c r="A1142" s="92" t="s">
        <v>4546</v>
      </c>
      <c r="J1142" s="92">
        <v>1</v>
      </c>
      <c r="L1142" s="92">
        <v>1</v>
      </c>
      <c r="V1142" s="92">
        <v>2</v>
      </c>
      <c r="X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</row>
    <row r="1143" spans="1:48">
      <c r="A1143" s="92" t="s">
        <v>4547</v>
      </c>
      <c r="F1143" s="92">
        <v>1</v>
      </c>
      <c r="V1143" s="92">
        <v>1</v>
      </c>
      <c r="X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</row>
    <row r="1144" spans="1:48">
      <c r="A1144" s="92" t="s">
        <v>6749</v>
      </c>
      <c r="I1144" s="92">
        <v>1</v>
      </c>
      <c r="J1144" s="92">
        <v>1</v>
      </c>
      <c r="K1144" s="92">
        <v>1</v>
      </c>
      <c r="O1144" s="92">
        <v>1</v>
      </c>
      <c r="R1144" s="92">
        <v>1</v>
      </c>
      <c r="S1144" s="92">
        <v>1</v>
      </c>
      <c r="T1144" s="92">
        <v>1</v>
      </c>
      <c r="V1144" s="92">
        <v>7</v>
      </c>
      <c r="X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</row>
    <row r="1145" spans="1:48">
      <c r="A1145" s="92" t="s">
        <v>6957</v>
      </c>
      <c r="J1145" s="92">
        <v>1</v>
      </c>
      <c r="Q1145" s="92">
        <v>1</v>
      </c>
      <c r="V1145" s="92">
        <v>2</v>
      </c>
      <c r="X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</row>
    <row r="1146" spans="1:48">
      <c r="A1146" s="92" t="s">
        <v>4551</v>
      </c>
      <c r="J1146" s="92">
        <v>1</v>
      </c>
      <c r="R1146" s="92">
        <v>1</v>
      </c>
      <c r="V1146" s="92">
        <v>2</v>
      </c>
      <c r="X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</row>
    <row r="1147" spans="1:48">
      <c r="A1147" s="92" t="s">
        <v>5883</v>
      </c>
      <c r="B1147" s="92">
        <v>1</v>
      </c>
      <c r="K1147" s="92">
        <v>1</v>
      </c>
      <c r="N1147" s="92">
        <v>1</v>
      </c>
      <c r="R1147" s="92">
        <v>1</v>
      </c>
      <c r="T1147" s="92">
        <v>1</v>
      </c>
      <c r="V1147" s="92">
        <v>5</v>
      </c>
      <c r="X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</row>
    <row r="1148" spans="1:48">
      <c r="A1148" s="92" t="s">
        <v>4552</v>
      </c>
      <c r="F1148" s="92">
        <v>1</v>
      </c>
      <c r="Q1148" s="92">
        <v>1</v>
      </c>
      <c r="V1148" s="92">
        <v>2</v>
      </c>
      <c r="X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</row>
    <row r="1149" spans="1:48">
      <c r="A1149" s="92" t="s">
        <v>4553</v>
      </c>
      <c r="F1149" s="92">
        <v>1</v>
      </c>
      <c r="I1149" s="92">
        <v>1</v>
      </c>
      <c r="M1149" s="92">
        <v>1</v>
      </c>
      <c r="V1149" s="92">
        <v>3</v>
      </c>
      <c r="X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</row>
    <row r="1150" spans="1:48">
      <c r="A1150" s="92" t="s">
        <v>7357</v>
      </c>
      <c r="M1150" s="92">
        <v>1</v>
      </c>
      <c r="T1150" s="92">
        <v>1</v>
      </c>
      <c r="V1150" s="92">
        <v>2</v>
      </c>
      <c r="X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</row>
    <row r="1151" spans="1:48">
      <c r="A1151" s="92" t="s">
        <v>4556</v>
      </c>
      <c r="K1151" s="92">
        <v>1</v>
      </c>
      <c r="N1151" s="92">
        <v>1</v>
      </c>
      <c r="O1151" s="92">
        <v>1</v>
      </c>
      <c r="P1151" s="92">
        <v>1</v>
      </c>
      <c r="V1151" s="92">
        <v>4</v>
      </c>
      <c r="X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</row>
    <row r="1152" spans="1:48">
      <c r="A1152" s="92" t="s">
        <v>4558</v>
      </c>
      <c r="C1152" s="92">
        <v>1</v>
      </c>
      <c r="J1152" s="92">
        <v>1</v>
      </c>
      <c r="P1152" s="92">
        <v>1</v>
      </c>
      <c r="T1152" s="92">
        <v>1</v>
      </c>
      <c r="V1152" s="92">
        <v>4</v>
      </c>
      <c r="X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</row>
    <row r="1153" spans="1:48">
      <c r="A1153" s="92" t="s">
        <v>4559</v>
      </c>
      <c r="F1153" s="92">
        <v>1</v>
      </c>
      <c r="I1153" s="92">
        <v>1</v>
      </c>
      <c r="V1153" s="92">
        <v>2</v>
      </c>
      <c r="X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</row>
    <row r="1154" spans="1:48">
      <c r="A1154" s="92" t="s">
        <v>4560</v>
      </c>
      <c r="C1154" s="92">
        <v>1</v>
      </c>
      <c r="K1154" s="92">
        <v>1</v>
      </c>
      <c r="V1154" s="92">
        <v>2</v>
      </c>
      <c r="X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</row>
    <row r="1155" spans="1:48">
      <c r="A1155" s="92" t="s">
        <v>4563</v>
      </c>
      <c r="D1155" s="92">
        <v>1</v>
      </c>
      <c r="E1155" s="92">
        <v>1</v>
      </c>
      <c r="H1155" s="92">
        <v>1</v>
      </c>
      <c r="N1155" s="92">
        <v>1</v>
      </c>
      <c r="O1155" s="92">
        <v>1</v>
      </c>
      <c r="V1155" s="92">
        <v>5</v>
      </c>
      <c r="X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</row>
    <row r="1156" spans="1:48">
      <c r="A1156" s="92" t="s">
        <v>7624</v>
      </c>
      <c r="F1156" s="92">
        <v>1</v>
      </c>
      <c r="V1156" s="92">
        <v>1</v>
      </c>
      <c r="X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</row>
    <row r="1157" spans="1:48">
      <c r="A1157" s="92" t="s">
        <v>7096</v>
      </c>
      <c r="C1157" s="92">
        <v>1</v>
      </c>
      <c r="F1157" s="92">
        <v>1</v>
      </c>
      <c r="V1157" s="92">
        <v>2</v>
      </c>
      <c r="X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</row>
    <row r="1158" spans="1:48">
      <c r="A1158" s="92" t="s">
        <v>4572</v>
      </c>
      <c r="R1158" s="92">
        <v>1</v>
      </c>
      <c r="V1158" s="92">
        <v>1</v>
      </c>
      <c r="X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</row>
    <row r="1159" spans="1:48">
      <c r="A1159" s="92" t="s">
        <v>4576</v>
      </c>
      <c r="G1159" s="92">
        <v>1</v>
      </c>
      <c r="T1159" s="92">
        <v>1</v>
      </c>
      <c r="V1159" s="92">
        <v>2</v>
      </c>
      <c r="X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</row>
    <row r="1160" spans="1:48">
      <c r="A1160" s="92" t="s">
        <v>5895</v>
      </c>
      <c r="K1160" s="92">
        <v>1</v>
      </c>
      <c r="L1160" s="92">
        <v>1</v>
      </c>
      <c r="V1160" s="92">
        <v>2</v>
      </c>
      <c r="X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</row>
    <row r="1161" spans="1:48">
      <c r="A1161" s="92" t="s">
        <v>4577</v>
      </c>
      <c r="I1161" s="92">
        <v>1</v>
      </c>
      <c r="J1161" s="92">
        <v>1</v>
      </c>
      <c r="P1161" s="92">
        <v>1</v>
      </c>
      <c r="V1161" s="92">
        <v>3</v>
      </c>
      <c r="X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</row>
    <row r="1162" spans="1:48">
      <c r="A1162" s="92" t="s">
        <v>4579</v>
      </c>
      <c r="E1162" s="92">
        <v>1</v>
      </c>
      <c r="V1162" s="92">
        <v>1</v>
      </c>
      <c r="X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</row>
    <row r="1163" spans="1:48">
      <c r="A1163" s="92" t="s">
        <v>4580</v>
      </c>
      <c r="C1163" s="92">
        <v>1</v>
      </c>
      <c r="F1163" s="92">
        <v>1</v>
      </c>
      <c r="T1163" s="92">
        <v>1</v>
      </c>
      <c r="V1163" s="92">
        <v>3</v>
      </c>
      <c r="X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</row>
    <row r="1164" spans="1:48">
      <c r="A1164" s="92" t="s">
        <v>4581</v>
      </c>
      <c r="C1164" s="92">
        <v>1</v>
      </c>
      <c r="I1164" s="92">
        <v>1</v>
      </c>
      <c r="L1164" s="92">
        <v>1</v>
      </c>
      <c r="N1164" s="92">
        <v>1</v>
      </c>
      <c r="V1164" s="92">
        <v>4</v>
      </c>
      <c r="X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</row>
    <row r="1165" spans="1:48">
      <c r="A1165" s="92" t="s">
        <v>4583</v>
      </c>
      <c r="B1165" s="92">
        <v>1</v>
      </c>
      <c r="D1165" s="92">
        <v>1</v>
      </c>
      <c r="F1165" s="92">
        <v>1</v>
      </c>
      <c r="R1165" s="92">
        <v>1</v>
      </c>
      <c r="V1165" s="92">
        <v>4</v>
      </c>
      <c r="X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</row>
    <row r="1166" spans="1:48">
      <c r="A1166" s="92" t="s">
        <v>4584</v>
      </c>
      <c r="C1166" s="92">
        <v>1</v>
      </c>
      <c r="F1166" s="92">
        <v>1</v>
      </c>
      <c r="P1166" s="92">
        <v>1</v>
      </c>
      <c r="Q1166" s="92">
        <v>1</v>
      </c>
      <c r="R1166" s="92">
        <v>1</v>
      </c>
      <c r="V1166" s="92">
        <v>5</v>
      </c>
      <c r="X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</row>
    <row r="1167" spans="1:48">
      <c r="A1167" s="92" t="s">
        <v>4585</v>
      </c>
      <c r="K1167" s="92">
        <v>1</v>
      </c>
      <c r="V1167" s="92">
        <v>1</v>
      </c>
      <c r="X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</row>
    <row r="1168" spans="1:48">
      <c r="A1168" s="92" t="s">
        <v>4586</v>
      </c>
      <c r="R1168" s="92">
        <v>1</v>
      </c>
      <c r="V1168" s="92">
        <v>1</v>
      </c>
      <c r="X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</row>
    <row r="1169" spans="1:48">
      <c r="A1169" s="92" t="s">
        <v>4589</v>
      </c>
      <c r="I1169" s="92">
        <v>1</v>
      </c>
      <c r="J1169" s="92">
        <v>1</v>
      </c>
      <c r="Q1169" s="92">
        <v>1</v>
      </c>
      <c r="V1169" s="92">
        <v>3</v>
      </c>
      <c r="X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</row>
    <row r="1170" spans="1:48">
      <c r="A1170" s="92" t="s">
        <v>4590</v>
      </c>
      <c r="O1170" s="92">
        <v>1</v>
      </c>
      <c r="Q1170" s="92">
        <v>1</v>
      </c>
      <c r="V1170" s="92">
        <v>2</v>
      </c>
      <c r="X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</row>
    <row r="1171" spans="1:48">
      <c r="A1171" s="92" t="s">
        <v>4596</v>
      </c>
      <c r="E1171" s="92">
        <v>1</v>
      </c>
      <c r="I1171" s="92">
        <v>1</v>
      </c>
      <c r="J1171" s="92">
        <v>1</v>
      </c>
      <c r="K1171" s="92">
        <v>1</v>
      </c>
      <c r="N1171" s="92">
        <v>1</v>
      </c>
      <c r="R1171" s="92">
        <v>1</v>
      </c>
      <c r="T1171" s="92">
        <v>1</v>
      </c>
      <c r="V1171" s="92">
        <v>7</v>
      </c>
      <c r="X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</row>
    <row r="1172" spans="1:48">
      <c r="A1172" s="92" t="s">
        <v>4598</v>
      </c>
      <c r="F1172" s="92">
        <v>1</v>
      </c>
      <c r="I1172" s="92">
        <v>1</v>
      </c>
      <c r="J1172" s="92">
        <v>1</v>
      </c>
      <c r="K1172" s="92">
        <v>1</v>
      </c>
      <c r="L1172" s="92">
        <v>1</v>
      </c>
      <c r="Q1172" s="92">
        <v>1</v>
      </c>
      <c r="R1172" s="92">
        <v>1</v>
      </c>
      <c r="T1172" s="92">
        <v>1</v>
      </c>
      <c r="V1172" s="92">
        <v>8</v>
      </c>
      <c r="X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</row>
    <row r="1173" spans="1:48">
      <c r="A1173" s="92" t="s">
        <v>4599</v>
      </c>
      <c r="E1173" s="92">
        <v>1</v>
      </c>
      <c r="I1173" s="92">
        <v>1</v>
      </c>
      <c r="J1173" s="92">
        <v>1</v>
      </c>
      <c r="L1173" s="92">
        <v>1</v>
      </c>
      <c r="N1173" s="92">
        <v>1</v>
      </c>
      <c r="Q1173" s="92">
        <v>1</v>
      </c>
      <c r="R1173" s="92">
        <v>1</v>
      </c>
      <c r="T1173" s="92">
        <v>1</v>
      </c>
      <c r="V1173" s="92">
        <v>8</v>
      </c>
      <c r="X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</row>
    <row r="1174" spans="1:48">
      <c r="A1174" s="92" t="s">
        <v>4601</v>
      </c>
      <c r="G1174" s="92">
        <v>1</v>
      </c>
      <c r="V1174" s="92">
        <v>1</v>
      </c>
      <c r="X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</row>
    <row r="1175" spans="1:48">
      <c r="A1175" s="92" t="s">
        <v>6321</v>
      </c>
      <c r="F1175" s="92">
        <v>1</v>
      </c>
      <c r="Q1175" s="92">
        <v>1</v>
      </c>
      <c r="T1175" s="92">
        <v>1</v>
      </c>
      <c r="V1175" s="92">
        <v>3</v>
      </c>
      <c r="X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</row>
    <row r="1176" spans="1:48">
      <c r="A1176" s="92" t="s">
        <v>4604</v>
      </c>
      <c r="R1176" s="92">
        <v>1</v>
      </c>
      <c r="V1176" s="92">
        <v>1</v>
      </c>
      <c r="X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</row>
    <row r="1177" spans="1:48">
      <c r="A1177" s="92" t="s">
        <v>6221</v>
      </c>
      <c r="F1177" s="92">
        <v>1</v>
      </c>
      <c r="V1177" s="92">
        <v>1</v>
      </c>
      <c r="X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</row>
    <row r="1178" spans="1:48">
      <c r="A1178" s="92" t="s">
        <v>7317</v>
      </c>
      <c r="F1178" s="92">
        <v>1</v>
      </c>
      <c r="O1178" s="92">
        <v>1</v>
      </c>
      <c r="V1178" s="92">
        <v>2</v>
      </c>
      <c r="X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</row>
    <row r="1179" spans="1:48">
      <c r="A1179" s="92" t="s">
        <v>6318</v>
      </c>
      <c r="C1179" s="92">
        <v>1</v>
      </c>
      <c r="J1179" s="92">
        <v>1</v>
      </c>
      <c r="Q1179" s="92">
        <v>1</v>
      </c>
      <c r="V1179" s="92">
        <v>3</v>
      </c>
      <c r="X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</row>
    <row r="1180" spans="1:48">
      <c r="A1180" s="92" t="s">
        <v>4608</v>
      </c>
      <c r="M1180" s="92">
        <v>1</v>
      </c>
      <c r="P1180" s="92">
        <v>1</v>
      </c>
      <c r="T1180" s="92">
        <v>1</v>
      </c>
      <c r="V1180" s="92">
        <v>3</v>
      </c>
      <c r="X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</row>
    <row r="1181" spans="1:48">
      <c r="A1181" s="92" t="s">
        <v>4609</v>
      </c>
      <c r="R1181" s="92">
        <v>1</v>
      </c>
      <c r="V1181" s="92">
        <v>1</v>
      </c>
      <c r="X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</row>
    <row r="1182" spans="1:48">
      <c r="A1182" s="92" t="s">
        <v>6319</v>
      </c>
      <c r="C1182" s="92">
        <v>1</v>
      </c>
      <c r="G1182" s="92">
        <v>1</v>
      </c>
      <c r="H1182" s="92">
        <v>1</v>
      </c>
      <c r="V1182" s="92">
        <v>3</v>
      </c>
      <c r="X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</row>
    <row r="1183" spans="1:48">
      <c r="A1183" s="92" t="s">
        <v>7366</v>
      </c>
      <c r="G1183" s="92">
        <v>1</v>
      </c>
      <c r="V1183" s="92">
        <v>1</v>
      </c>
      <c r="X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</row>
    <row r="1184" spans="1:48">
      <c r="A1184" s="92" t="s">
        <v>4611</v>
      </c>
      <c r="F1184" s="92">
        <v>1</v>
      </c>
      <c r="L1184" s="92">
        <v>1</v>
      </c>
      <c r="M1184" s="92">
        <v>1</v>
      </c>
      <c r="R1184" s="92">
        <v>1</v>
      </c>
      <c r="V1184" s="92">
        <v>4</v>
      </c>
      <c r="X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</row>
    <row r="1185" spans="1:48">
      <c r="A1185" s="92" t="s">
        <v>4612</v>
      </c>
      <c r="R1185" s="92">
        <v>1</v>
      </c>
      <c r="V1185" s="92">
        <v>1</v>
      </c>
      <c r="X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</row>
    <row r="1186" spans="1:48">
      <c r="A1186" s="92" t="s">
        <v>4614</v>
      </c>
      <c r="M1186" s="92">
        <v>1</v>
      </c>
      <c r="N1186" s="92">
        <v>1</v>
      </c>
      <c r="V1186" s="92">
        <v>2</v>
      </c>
      <c r="X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</row>
    <row r="1187" spans="1:48">
      <c r="A1187" s="92" t="s">
        <v>6868</v>
      </c>
      <c r="G1187" s="92">
        <v>1</v>
      </c>
      <c r="V1187" s="92">
        <v>1</v>
      </c>
      <c r="X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</row>
    <row r="1188" spans="1:48">
      <c r="A1188" s="92" t="s">
        <v>4616</v>
      </c>
      <c r="J1188" s="92">
        <v>1</v>
      </c>
      <c r="M1188" s="92">
        <v>1</v>
      </c>
      <c r="O1188" s="92">
        <v>1</v>
      </c>
      <c r="V1188" s="92">
        <v>3</v>
      </c>
      <c r="X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</row>
    <row r="1189" spans="1:48">
      <c r="A1189" s="92" t="s">
        <v>4617</v>
      </c>
      <c r="B1189" s="92">
        <v>1</v>
      </c>
      <c r="J1189" s="92">
        <v>1</v>
      </c>
      <c r="V1189" s="92">
        <v>2</v>
      </c>
      <c r="X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</row>
    <row r="1190" spans="1:48">
      <c r="A1190" s="92" t="s">
        <v>4618</v>
      </c>
      <c r="F1190" s="92">
        <v>1</v>
      </c>
      <c r="H1190" s="92">
        <v>1</v>
      </c>
      <c r="J1190" s="92">
        <v>1</v>
      </c>
      <c r="V1190" s="92">
        <v>3</v>
      </c>
      <c r="X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</row>
    <row r="1191" spans="1:48">
      <c r="A1191" s="92" t="s">
        <v>4619</v>
      </c>
      <c r="C1191" s="92">
        <v>1</v>
      </c>
      <c r="J1191" s="92">
        <v>1</v>
      </c>
      <c r="L1191" s="92">
        <v>1</v>
      </c>
      <c r="M1191" s="92">
        <v>1</v>
      </c>
      <c r="N1191" s="92">
        <v>1</v>
      </c>
      <c r="V1191" s="92">
        <v>5</v>
      </c>
      <c r="X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</row>
    <row r="1192" spans="1:48">
      <c r="A1192" s="92" t="s">
        <v>4620</v>
      </c>
      <c r="I1192" s="92">
        <v>1</v>
      </c>
      <c r="V1192" s="92">
        <v>1</v>
      </c>
      <c r="X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</row>
    <row r="1193" spans="1:48">
      <c r="A1193" s="92" t="s">
        <v>5843</v>
      </c>
      <c r="J1193" s="92">
        <v>1</v>
      </c>
      <c r="T1193" s="92">
        <v>1</v>
      </c>
      <c r="V1193" s="92">
        <v>2</v>
      </c>
      <c r="X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</row>
    <row r="1194" spans="1:48">
      <c r="A1194" s="92" t="s">
        <v>7339</v>
      </c>
      <c r="G1194" s="92">
        <v>1</v>
      </c>
      <c r="L1194" s="92">
        <v>1</v>
      </c>
      <c r="O1194" s="92">
        <v>1</v>
      </c>
      <c r="Q1194" s="92">
        <v>1</v>
      </c>
      <c r="V1194" s="92">
        <v>4</v>
      </c>
      <c r="X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</row>
    <row r="1195" spans="1:48">
      <c r="A1195" s="92" t="s">
        <v>6413</v>
      </c>
      <c r="E1195" s="92">
        <v>1</v>
      </c>
      <c r="J1195" s="92">
        <v>1</v>
      </c>
      <c r="L1195" s="92">
        <v>1</v>
      </c>
      <c r="M1195" s="92">
        <v>1</v>
      </c>
      <c r="N1195" s="92">
        <v>1</v>
      </c>
      <c r="Q1195" s="92">
        <v>1</v>
      </c>
      <c r="V1195" s="92">
        <v>6</v>
      </c>
      <c r="X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</row>
    <row r="1196" spans="1:48">
      <c r="A1196" s="92" t="s">
        <v>6414</v>
      </c>
      <c r="H1196" s="92">
        <v>1</v>
      </c>
      <c r="K1196" s="92">
        <v>1</v>
      </c>
      <c r="M1196" s="92">
        <v>1</v>
      </c>
      <c r="N1196" s="92">
        <v>1</v>
      </c>
      <c r="O1196" s="92">
        <v>1</v>
      </c>
      <c r="Q1196" s="92">
        <v>1</v>
      </c>
      <c r="R1196" s="92">
        <v>1</v>
      </c>
      <c r="S1196" s="92">
        <v>1</v>
      </c>
      <c r="T1196" s="92">
        <v>1</v>
      </c>
      <c r="V1196" s="92">
        <v>9</v>
      </c>
      <c r="X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</row>
    <row r="1197" spans="1:48">
      <c r="A1197" s="92" t="s">
        <v>6415</v>
      </c>
      <c r="L1197" s="92">
        <v>1</v>
      </c>
      <c r="N1197" s="92">
        <v>1</v>
      </c>
      <c r="V1197" s="92">
        <v>2</v>
      </c>
      <c r="X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</row>
    <row r="1198" spans="1:48">
      <c r="A1198" s="92" t="s">
        <v>6416</v>
      </c>
      <c r="F1198" s="92">
        <v>1</v>
      </c>
      <c r="G1198" s="92">
        <v>1</v>
      </c>
      <c r="J1198" s="92">
        <v>1</v>
      </c>
      <c r="L1198" s="92">
        <v>1</v>
      </c>
      <c r="N1198" s="92">
        <v>1</v>
      </c>
      <c r="R1198" s="92">
        <v>1</v>
      </c>
      <c r="S1198" s="92">
        <v>1</v>
      </c>
      <c r="V1198" s="92">
        <v>7</v>
      </c>
      <c r="X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</row>
    <row r="1199" spans="1:48">
      <c r="A1199" s="92" t="s">
        <v>6428</v>
      </c>
      <c r="F1199" s="92">
        <v>1</v>
      </c>
      <c r="L1199" s="92">
        <v>1</v>
      </c>
      <c r="N1199" s="92">
        <v>1</v>
      </c>
      <c r="S1199" s="92">
        <v>1</v>
      </c>
      <c r="T1199" s="92">
        <v>1</v>
      </c>
      <c r="V1199" s="92">
        <v>5</v>
      </c>
      <c r="X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</row>
    <row r="1200" spans="1:48">
      <c r="A1200" s="92" t="s">
        <v>6652</v>
      </c>
      <c r="C1200" s="92">
        <v>1</v>
      </c>
      <c r="H1200" s="92">
        <v>1</v>
      </c>
      <c r="J1200" s="92">
        <v>1</v>
      </c>
      <c r="S1200" s="92">
        <v>1</v>
      </c>
      <c r="V1200" s="92">
        <v>4</v>
      </c>
      <c r="X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</row>
    <row r="1201" spans="1:48">
      <c r="A1201" s="92" t="s">
        <v>6326</v>
      </c>
      <c r="B1201" s="92">
        <v>1</v>
      </c>
      <c r="Q1201" s="92">
        <v>1</v>
      </c>
      <c r="V1201" s="92">
        <v>2</v>
      </c>
      <c r="X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</row>
    <row r="1202" spans="1:48">
      <c r="A1202" s="92" t="s">
        <v>6466</v>
      </c>
      <c r="B1202" s="92">
        <v>1</v>
      </c>
      <c r="K1202" s="92">
        <v>1</v>
      </c>
      <c r="N1202" s="92">
        <v>1</v>
      </c>
      <c r="T1202" s="92">
        <v>1</v>
      </c>
      <c r="V1202" s="92">
        <v>4</v>
      </c>
      <c r="X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</row>
    <row r="1203" spans="1:48">
      <c r="A1203" s="92" t="s">
        <v>6745</v>
      </c>
      <c r="C1203" s="92">
        <v>1</v>
      </c>
      <c r="N1203" s="92">
        <v>1</v>
      </c>
      <c r="V1203" s="92">
        <v>2</v>
      </c>
      <c r="X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</row>
    <row r="1204" spans="1:48">
      <c r="A1204" s="92" t="s">
        <v>4626</v>
      </c>
      <c r="F1204" s="92">
        <v>1</v>
      </c>
      <c r="R1204" s="92">
        <v>1</v>
      </c>
      <c r="V1204" s="92">
        <v>2</v>
      </c>
      <c r="X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</row>
    <row r="1205" spans="1:48">
      <c r="A1205" s="92" t="s">
        <v>4627</v>
      </c>
      <c r="J1205" s="92">
        <v>1</v>
      </c>
      <c r="N1205" s="92">
        <v>1</v>
      </c>
      <c r="V1205" s="92">
        <v>2</v>
      </c>
      <c r="X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</row>
    <row r="1206" spans="1:48">
      <c r="A1206" s="92" t="s">
        <v>5782</v>
      </c>
      <c r="L1206" s="92">
        <v>1</v>
      </c>
      <c r="V1206" s="92">
        <v>1</v>
      </c>
      <c r="X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</row>
    <row r="1207" spans="1:48">
      <c r="A1207" s="92" t="s">
        <v>4638</v>
      </c>
      <c r="M1207" s="92">
        <v>1</v>
      </c>
      <c r="V1207" s="92">
        <v>1</v>
      </c>
      <c r="X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</row>
    <row r="1208" spans="1:48">
      <c r="A1208" s="92" t="s">
        <v>4639</v>
      </c>
      <c r="E1208" s="92">
        <v>1</v>
      </c>
      <c r="V1208" s="92">
        <v>1</v>
      </c>
      <c r="X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</row>
    <row r="1209" spans="1:48">
      <c r="A1209" s="92" t="s">
        <v>4640</v>
      </c>
      <c r="N1209" s="92">
        <v>1</v>
      </c>
      <c r="V1209" s="92">
        <v>1</v>
      </c>
      <c r="X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</row>
    <row r="1210" spans="1:48">
      <c r="A1210" s="92" t="s">
        <v>4641</v>
      </c>
      <c r="N1210" s="92">
        <v>1</v>
      </c>
      <c r="V1210" s="92">
        <v>1</v>
      </c>
      <c r="X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</row>
    <row r="1211" spans="1:48">
      <c r="A1211" s="92" t="s">
        <v>4645</v>
      </c>
      <c r="C1211" s="92">
        <v>1</v>
      </c>
      <c r="E1211" s="92">
        <v>1</v>
      </c>
      <c r="F1211" s="92">
        <v>1</v>
      </c>
      <c r="M1211" s="92">
        <v>1</v>
      </c>
      <c r="N1211" s="92">
        <v>1</v>
      </c>
      <c r="S1211" s="92">
        <v>1</v>
      </c>
      <c r="V1211" s="92">
        <v>6</v>
      </c>
      <c r="X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</row>
    <row r="1212" spans="1:48">
      <c r="A1212" s="92" t="s">
        <v>4646</v>
      </c>
      <c r="M1212" s="92">
        <v>1</v>
      </c>
      <c r="V1212" s="92">
        <v>1</v>
      </c>
      <c r="X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</row>
    <row r="1213" spans="1:48">
      <c r="A1213" s="92" t="s">
        <v>4651</v>
      </c>
      <c r="C1213" s="92">
        <v>1</v>
      </c>
      <c r="V1213" s="92">
        <v>1</v>
      </c>
      <c r="X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</row>
    <row r="1214" spans="1:48">
      <c r="A1214" s="92" t="s">
        <v>4652</v>
      </c>
      <c r="C1214" s="92">
        <v>1</v>
      </c>
      <c r="V1214" s="92">
        <v>1</v>
      </c>
      <c r="X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</row>
    <row r="1215" spans="1:48">
      <c r="A1215" s="92" t="s">
        <v>4653</v>
      </c>
      <c r="S1215" s="92">
        <v>1</v>
      </c>
      <c r="V1215" s="92">
        <v>1</v>
      </c>
      <c r="X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</row>
    <row r="1216" spans="1:48">
      <c r="A1216" s="92" t="s">
        <v>4654</v>
      </c>
      <c r="N1216" s="92">
        <v>1</v>
      </c>
      <c r="V1216" s="92">
        <v>1</v>
      </c>
      <c r="X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</row>
    <row r="1217" spans="1:48">
      <c r="A1217" s="92" t="s">
        <v>4655</v>
      </c>
      <c r="C1217" s="92">
        <v>1</v>
      </c>
      <c r="V1217" s="92">
        <v>1</v>
      </c>
      <c r="X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</row>
    <row r="1218" spans="1:48">
      <c r="A1218" s="92" t="s">
        <v>4656</v>
      </c>
      <c r="C1218" s="92">
        <v>1</v>
      </c>
      <c r="V1218" s="92">
        <v>1</v>
      </c>
      <c r="X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</row>
    <row r="1219" spans="1:48">
      <c r="A1219" s="92" t="s">
        <v>4657</v>
      </c>
      <c r="C1219" s="92">
        <v>1</v>
      </c>
      <c r="K1219" s="92">
        <v>1</v>
      </c>
      <c r="L1219" s="92">
        <v>1</v>
      </c>
      <c r="V1219" s="92">
        <v>3</v>
      </c>
      <c r="X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</row>
    <row r="1220" spans="1:48">
      <c r="A1220" s="92" t="s">
        <v>4658</v>
      </c>
      <c r="C1220" s="92">
        <v>1</v>
      </c>
      <c r="V1220" s="92">
        <v>1</v>
      </c>
      <c r="X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</row>
    <row r="1221" spans="1:48">
      <c r="A1221" s="92" t="s">
        <v>4659</v>
      </c>
      <c r="E1221" s="92">
        <v>1</v>
      </c>
      <c r="N1221" s="92">
        <v>1</v>
      </c>
      <c r="V1221" s="92">
        <v>2</v>
      </c>
      <c r="X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</row>
    <row r="1222" spans="1:48">
      <c r="A1222" s="92" t="s">
        <v>4660</v>
      </c>
      <c r="C1222" s="92">
        <v>1</v>
      </c>
      <c r="M1222" s="92">
        <v>1</v>
      </c>
      <c r="N1222" s="92">
        <v>1</v>
      </c>
      <c r="V1222" s="92">
        <v>3</v>
      </c>
      <c r="X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</row>
    <row r="1223" spans="1:48">
      <c r="A1223" s="92" t="s">
        <v>5800</v>
      </c>
      <c r="E1223" s="92">
        <v>1</v>
      </c>
      <c r="M1223" s="92">
        <v>1</v>
      </c>
      <c r="V1223" s="92">
        <v>2</v>
      </c>
      <c r="X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</row>
    <row r="1224" spans="1:48">
      <c r="A1224" s="92" t="s">
        <v>5802</v>
      </c>
      <c r="E1224" s="92">
        <v>1</v>
      </c>
      <c r="V1224" s="92">
        <v>1</v>
      </c>
      <c r="X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</row>
    <row r="1225" spans="1:48">
      <c r="A1225" s="92" t="s">
        <v>4661</v>
      </c>
      <c r="C1225" s="92">
        <v>1</v>
      </c>
      <c r="V1225" s="92">
        <v>1</v>
      </c>
      <c r="X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</row>
    <row r="1226" spans="1:48">
      <c r="A1226" s="92" t="s">
        <v>7170</v>
      </c>
      <c r="C1226" s="92">
        <v>1</v>
      </c>
      <c r="K1226" s="92">
        <v>1</v>
      </c>
      <c r="V1226" s="92">
        <v>2</v>
      </c>
      <c r="X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</row>
    <row r="1227" spans="1:48">
      <c r="A1227" s="92" t="s">
        <v>4683</v>
      </c>
      <c r="E1227" s="92">
        <v>1</v>
      </c>
      <c r="V1227" s="92">
        <v>1</v>
      </c>
      <c r="X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</row>
    <row r="1228" spans="1:48">
      <c r="A1228" s="92" t="s">
        <v>7580</v>
      </c>
      <c r="K1228" s="92">
        <v>1</v>
      </c>
      <c r="V1228" s="92">
        <v>1</v>
      </c>
      <c r="X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</row>
    <row r="1229" spans="1:48">
      <c r="A1229" s="92" t="s">
        <v>4692</v>
      </c>
      <c r="L1229" s="92">
        <v>1</v>
      </c>
      <c r="V1229" s="92">
        <v>1</v>
      </c>
      <c r="X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</row>
    <row r="1230" spans="1:48">
      <c r="A1230" s="92" t="s">
        <v>4701</v>
      </c>
      <c r="C1230" s="92">
        <v>1</v>
      </c>
      <c r="E1230" s="92">
        <v>1</v>
      </c>
      <c r="F1230" s="92">
        <v>1</v>
      </c>
      <c r="V1230" s="92">
        <v>3</v>
      </c>
      <c r="X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</row>
    <row r="1231" spans="1:48">
      <c r="A1231" s="92" t="s">
        <v>4703</v>
      </c>
      <c r="C1231" s="92">
        <v>1</v>
      </c>
      <c r="Q1231" s="92">
        <v>1</v>
      </c>
      <c r="V1231" s="92">
        <v>2</v>
      </c>
      <c r="X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</row>
    <row r="1232" spans="1:48">
      <c r="A1232" s="92" t="s">
        <v>4709</v>
      </c>
      <c r="Q1232" s="92">
        <v>1</v>
      </c>
      <c r="V1232" s="92">
        <v>1</v>
      </c>
      <c r="X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</row>
    <row r="1233" spans="1:48">
      <c r="A1233" s="92" t="s">
        <v>4712</v>
      </c>
      <c r="C1233" s="92">
        <v>1</v>
      </c>
      <c r="V1233" s="92">
        <v>1</v>
      </c>
      <c r="X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</row>
    <row r="1234" spans="1:48">
      <c r="A1234" s="92" t="s">
        <v>4714</v>
      </c>
      <c r="Q1234" s="92">
        <v>1</v>
      </c>
      <c r="V1234" s="92">
        <v>1</v>
      </c>
      <c r="X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</row>
    <row r="1235" spans="1:48">
      <c r="A1235" s="92" t="s">
        <v>4717</v>
      </c>
      <c r="K1235" s="92">
        <v>1</v>
      </c>
      <c r="M1235" s="92">
        <v>1</v>
      </c>
      <c r="Q1235" s="92">
        <v>1</v>
      </c>
      <c r="V1235" s="92">
        <v>3</v>
      </c>
      <c r="X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</row>
    <row r="1236" spans="1:48">
      <c r="A1236" s="92" t="s">
        <v>4718</v>
      </c>
      <c r="F1236" s="92">
        <v>1</v>
      </c>
      <c r="Q1236" s="92">
        <v>1</v>
      </c>
      <c r="V1236" s="92">
        <v>2</v>
      </c>
      <c r="X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</row>
    <row r="1237" spans="1:48">
      <c r="A1237" s="92" t="s">
        <v>4723</v>
      </c>
      <c r="M1237" s="92">
        <v>1</v>
      </c>
      <c r="V1237" s="92">
        <v>1</v>
      </c>
      <c r="X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</row>
    <row r="1238" spans="1:48">
      <c r="A1238" s="92" t="s">
        <v>4724</v>
      </c>
      <c r="N1238" s="92">
        <v>1</v>
      </c>
      <c r="V1238" s="92">
        <v>1</v>
      </c>
      <c r="X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</row>
    <row r="1239" spans="1:48">
      <c r="A1239" s="92" t="s">
        <v>4727</v>
      </c>
      <c r="F1239" s="92">
        <v>1</v>
      </c>
      <c r="K1239" s="92">
        <v>1</v>
      </c>
      <c r="V1239" s="92">
        <v>2</v>
      </c>
      <c r="X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</row>
    <row r="1240" spans="1:48">
      <c r="A1240" s="92" t="s">
        <v>4728</v>
      </c>
      <c r="Q1240" s="92">
        <v>1</v>
      </c>
      <c r="V1240" s="92">
        <v>1</v>
      </c>
      <c r="X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</row>
    <row r="1241" spans="1:48">
      <c r="A1241" s="92" t="s">
        <v>6269</v>
      </c>
      <c r="C1241" s="92">
        <v>1</v>
      </c>
      <c r="V1241" s="92">
        <v>1</v>
      </c>
      <c r="X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</row>
    <row r="1242" spans="1:48">
      <c r="A1242" s="92" t="s">
        <v>6268</v>
      </c>
      <c r="K1242" s="92">
        <v>1</v>
      </c>
      <c r="V1242" s="92">
        <v>1</v>
      </c>
      <c r="X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</row>
    <row r="1243" spans="1:48">
      <c r="A1243" s="92" t="s">
        <v>4730</v>
      </c>
      <c r="K1243" s="92">
        <v>1</v>
      </c>
      <c r="L1243" s="92">
        <v>1</v>
      </c>
      <c r="V1243" s="92">
        <v>2</v>
      </c>
      <c r="X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</row>
    <row r="1244" spans="1:48">
      <c r="A1244" s="92" t="s">
        <v>4731</v>
      </c>
      <c r="C1244" s="92">
        <v>1</v>
      </c>
      <c r="V1244" s="92">
        <v>1</v>
      </c>
      <c r="X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</row>
    <row r="1245" spans="1:48">
      <c r="A1245" s="92" t="s">
        <v>4732</v>
      </c>
      <c r="C1245" s="92">
        <v>1</v>
      </c>
      <c r="V1245" s="92">
        <v>1</v>
      </c>
      <c r="X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</row>
    <row r="1246" spans="1:48">
      <c r="A1246" s="92" t="s">
        <v>7350</v>
      </c>
      <c r="E1246" s="92">
        <v>1</v>
      </c>
      <c r="V1246" s="92">
        <v>1</v>
      </c>
      <c r="X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</row>
    <row r="1247" spans="1:48">
      <c r="A1247" s="92" t="s">
        <v>6280</v>
      </c>
      <c r="N1247" s="92">
        <v>1</v>
      </c>
      <c r="V1247" s="92">
        <v>1</v>
      </c>
      <c r="X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</row>
    <row r="1248" spans="1:48">
      <c r="A1248" s="92" t="s">
        <v>4756</v>
      </c>
      <c r="L1248" s="92">
        <v>1</v>
      </c>
      <c r="N1248" s="92">
        <v>1</v>
      </c>
      <c r="V1248" s="92">
        <v>2</v>
      </c>
      <c r="X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</row>
    <row r="1249" spans="1:48">
      <c r="A1249" s="92" t="s">
        <v>6265</v>
      </c>
      <c r="S1249" s="92">
        <v>1</v>
      </c>
      <c r="V1249" s="92">
        <v>1</v>
      </c>
      <c r="X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</row>
    <row r="1250" spans="1:48">
      <c r="A1250" s="92" t="s">
        <v>4769</v>
      </c>
      <c r="F1250" s="92">
        <v>1</v>
      </c>
      <c r="N1250" s="92">
        <v>1</v>
      </c>
      <c r="V1250" s="92">
        <v>2</v>
      </c>
      <c r="X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</row>
    <row r="1251" spans="1:48">
      <c r="A1251" s="92" t="s">
        <v>4771</v>
      </c>
      <c r="F1251" s="92">
        <v>1</v>
      </c>
      <c r="M1251" s="92">
        <v>1</v>
      </c>
      <c r="N1251" s="92">
        <v>1</v>
      </c>
      <c r="V1251" s="92">
        <v>3</v>
      </c>
      <c r="X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</row>
    <row r="1252" spans="1:48">
      <c r="A1252" s="92" t="s">
        <v>4774</v>
      </c>
      <c r="F1252" s="92">
        <v>1</v>
      </c>
      <c r="L1252" s="92">
        <v>1</v>
      </c>
      <c r="V1252" s="92">
        <v>2</v>
      </c>
      <c r="X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</row>
    <row r="1253" spans="1:48">
      <c r="A1253" s="92" t="s">
        <v>4777</v>
      </c>
      <c r="L1253" s="92">
        <v>1</v>
      </c>
      <c r="N1253" s="92">
        <v>1</v>
      </c>
      <c r="V1253" s="92">
        <v>2</v>
      </c>
      <c r="X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</row>
    <row r="1254" spans="1:48">
      <c r="A1254" s="92" t="s">
        <v>4778</v>
      </c>
      <c r="C1254" s="92">
        <v>1</v>
      </c>
      <c r="Q1254" s="92">
        <v>1</v>
      </c>
      <c r="V1254" s="92">
        <v>2</v>
      </c>
      <c r="X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</row>
    <row r="1255" spans="1:48">
      <c r="A1255" s="92" t="s">
        <v>4782</v>
      </c>
      <c r="F1255" s="92">
        <v>1</v>
      </c>
      <c r="K1255" s="92">
        <v>1</v>
      </c>
      <c r="N1255" s="92">
        <v>1</v>
      </c>
      <c r="V1255" s="92">
        <v>3</v>
      </c>
      <c r="X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</row>
    <row r="1256" spans="1:48">
      <c r="A1256" s="92" t="s">
        <v>4785</v>
      </c>
      <c r="K1256" s="92">
        <v>1</v>
      </c>
      <c r="V1256" s="92">
        <v>1</v>
      </c>
      <c r="X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</row>
    <row r="1257" spans="1:48">
      <c r="A1257" s="92" t="s">
        <v>4789</v>
      </c>
      <c r="Q1257" s="92">
        <v>1</v>
      </c>
      <c r="V1257" s="92">
        <v>1</v>
      </c>
      <c r="X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</row>
    <row r="1258" spans="1:48">
      <c r="A1258" s="92" t="s">
        <v>4793</v>
      </c>
      <c r="F1258" s="92">
        <v>1</v>
      </c>
      <c r="V1258" s="92">
        <v>1</v>
      </c>
      <c r="X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</row>
    <row r="1259" spans="1:48">
      <c r="A1259" s="92" t="s">
        <v>4798</v>
      </c>
      <c r="K1259" s="92">
        <v>1</v>
      </c>
      <c r="N1259" s="92">
        <v>1</v>
      </c>
      <c r="V1259" s="92">
        <v>2</v>
      </c>
      <c r="X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</row>
    <row r="1260" spans="1:48">
      <c r="A1260" s="92" t="s">
        <v>4800</v>
      </c>
      <c r="E1260" s="92">
        <v>1</v>
      </c>
      <c r="V1260" s="92">
        <v>1</v>
      </c>
      <c r="X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</row>
    <row r="1261" spans="1:48">
      <c r="A1261" s="92" t="s">
        <v>4801</v>
      </c>
      <c r="N1261" s="92">
        <v>1</v>
      </c>
      <c r="V1261" s="92">
        <v>1</v>
      </c>
      <c r="X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</row>
    <row r="1262" spans="1:48">
      <c r="A1262" s="92" t="s">
        <v>4802</v>
      </c>
      <c r="N1262" s="92">
        <v>1</v>
      </c>
      <c r="Q1262" s="92">
        <v>1</v>
      </c>
      <c r="V1262" s="92">
        <v>2</v>
      </c>
      <c r="X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</row>
    <row r="1263" spans="1:48">
      <c r="A1263" s="92" t="s">
        <v>4803</v>
      </c>
      <c r="F1263" s="92">
        <v>1</v>
      </c>
      <c r="K1263" s="92">
        <v>1</v>
      </c>
      <c r="V1263" s="92">
        <v>2</v>
      </c>
      <c r="X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</row>
    <row r="1264" spans="1:48">
      <c r="A1264" s="92" t="s">
        <v>4807</v>
      </c>
      <c r="N1264" s="92">
        <v>1</v>
      </c>
      <c r="V1264" s="92">
        <v>1</v>
      </c>
      <c r="X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</row>
    <row r="1265" spans="1:48">
      <c r="A1265" s="92" t="s">
        <v>4817</v>
      </c>
      <c r="F1265" s="92">
        <v>1</v>
      </c>
      <c r="V1265" s="92">
        <v>1</v>
      </c>
      <c r="X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</row>
    <row r="1266" spans="1:48">
      <c r="A1266" s="92" t="s">
        <v>4821</v>
      </c>
      <c r="E1266" s="92">
        <v>1</v>
      </c>
      <c r="N1266" s="92">
        <v>1</v>
      </c>
      <c r="Q1266" s="92">
        <v>1</v>
      </c>
      <c r="V1266" s="92">
        <v>3</v>
      </c>
      <c r="X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</row>
    <row r="1267" spans="1:48">
      <c r="A1267" s="92" t="s">
        <v>4825</v>
      </c>
      <c r="C1267" s="92">
        <v>1</v>
      </c>
      <c r="V1267" s="92">
        <v>1</v>
      </c>
      <c r="X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</row>
    <row r="1268" spans="1:48">
      <c r="A1268" s="92" t="s">
        <v>4827</v>
      </c>
      <c r="S1268" s="92">
        <v>1</v>
      </c>
      <c r="V1268" s="92">
        <v>1</v>
      </c>
      <c r="X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</row>
    <row r="1269" spans="1:48">
      <c r="A1269" s="92" t="s">
        <v>4833</v>
      </c>
      <c r="F1269" s="92">
        <v>1</v>
      </c>
      <c r="M1269" s="92">
        <v>1</v>
      </c>
      <c r="V1269" s="92">
        <v>2</v>
      </c>
      <c r="X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</row>
    <row r="1270" spans="1:48">
      <c r="A1270" s="92" t="s">
        <v>5638</v>
      </c>
      <c r="C1270" s="92">
        <v>1</v>
      </c>
      <c r="V1270" s="92">
        <v>1</v>
      </c>
      <c r="X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</row>
    <row r="1271" spans="1:48">
      <c r="A1271" s="92" t="s">
        <v>4835</v>
      </c>
      <c r="E1271" s="92">
        <v>1</v>
      </c>
      <c r="F1271" s="92">
        <v>1</v>
      </c>
      <c r="M1271" s="92">
        <v>1</v>
      </c>
      <c r="N1271" s="92">
        <v>1</v>
      </c>
      <c r="Q1271" s="92">
        <v>1</v>
      </c>
      <c r="V1271" s="92">
        <v>5</v>
      </c>
      <c r="X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</row>
    <row r="1272" spans="1:48">
      <c r="A1272" s="92" t="s">
        <v>4837</v>
      </c>
      <c r="C1272" s="92">
        <v>1</v>
      </c>
      <c r="Q1272" s="92">
        <v>1</v>
      </c>
      <c r="V1272" s="92">
        <v>2</v>
      </c>
      <c r="X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</row>
    <row r="1273" spans="1:48">
      <c r="A1273" s="92" t="s">
        <v>4843</v>
      </c>
      <c r="C1273" s="92">
        <v>1</v>
      </c>
      <c r="F1273" s="92">
        <v>1</v>
      </c>
      <c r="N1273" s="92">
        <v>1</v>
      </c>
      <c r="V1273" s="92">
        <v>3</v>
      </c>
      <c r="X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</row>
    <row r="1274" spans="1:48">
      <c r="A1274" s="92" t="s">
        <v>4845</v>
      </c>
      <c r="C1274" s="92">
        <v>1</v>
      </c>
      <c r="V1274" s="92">
        <v>1</v>
      </c>
      <c r="X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</row>
    <row r="1275" spans="1:48">
      <c r="A1275" s="92" t="s">
        <v>4846</v>
      </c>
      <c r="F1275" s="92">
        <v>1</v>
      </c>
      <c r="Q1275" s="92">
        <v>1</v>
      </c>
      <c r="V1275" s="92">
        <v>2</v>
      </c>
      <c r="X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</row>
    <row r="1276" spans="1:48">
      <c r="A1276" s="92" t="s">
        <v>4847</v>
      </c>
      <c r="F1276" s="92">
        <v>1</v>
      </c>
      <c r="V1276" s="92">
        <v>1</v>
      </c>
      <c r="X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</row>
    <row r="1277" spans="1:48">
      <c r="A1277" s="92" t="s">
        <v>6706</v>
      </c>
      <c r="C1277" s="92">
        <v>1</v>
      </c>
      <c r="F1277" s="92">
        <v>1</v>
      </c>
      <c r="K1277" s="92">
        <v>1</v>
      </c>
      <c r="L1277" s="92">
        <v>1</v>
      </c>
      <c r="V1277" s="92">
        <v>4</v>
      </c>
      <c r="X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</row>
    <row r="1278" spans="1:48">
      <c r="A1278" s="92" t="s">
        <v>4857</v>
      </c>
      <c r="M1278" s="92">
        <v>1</v>
      </c>
      <c r="S1278" s="92">
        <v>1</v>
      </c>
      <c r="V1278" s="92">
        <v>2</v>
      </c>
      <c r="X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</row>
    <row r="1279" spans="1:48">
      <c r="A1279" s="92" t="s">
        <v>4860</v>
      </c>
      <c r="C1279" s="92">
        <v>1</v>
      </c>
      <c r="V1279" s="92">
        <v>1</v>
      </c>
      <c r="X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</row>
    <row r="1280" spans="1:48">
      <c r="A1280" s="92" t="s">
        <v>4861</v>
      </c>
      <c r="C1280" s="92">
        <v>1</v>
      </c>
      <c r="V1280" s="92">
        <v>1</v>
      </c>
      <c r="X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</row>
    <row r="1281" spans="1:48">
      <c r="A1281" s="92" t="s">
        <v>5852</v>
      </c>
      <c r="E1281" s="92">
        <v>1</v>
      </c>
      <c r="F1281" s="92">
        <v>1</v>
      </c>
      <c r="N1281" s="92">
        <v>1</v>
      </c>
      <c r="Q1281" s="92">
        <v>1</v>
      </c>
      <c r="V1281" s="92">
        <v>4</v>
      </c>
      <c r="X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</row>
    <row r="1282" spans="1:48">
      <c r="A1282" s="92" t="s">
        <v>4862</v>
      </c>
      <c r="C1282" s="92">
        <v>1</v>
      </c>
      <c r="V1282" s="92">
        <v>1</v>
      </c>
      <c r="X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</row>
    <row r="1283" spans="1:48">
      <c r="A1283" s="92" t="s">
        <v>5748</v>
      </c>
      <c r="E1283" s="92">
        <v>1</v>
      </c>
      <c r="V1283" s="92">
        <v>1</v>
      </c>
      <c r="X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</row>
    <row r="1284" spans="1:48">
      <c r="A1284" s="92" t="s">
        <v>4865</v>
      </c>
      <c r="N1284" s="92">
        <v>1</v>
      </c>
      <c r="V1284" s="92">
        <v>1</v>
      </c>
      <c r="X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</row>
    <row r="1285" spans="1:48">
      <c r="A1285" s="92" t="s">
        <v>4867</v>
      </c>
      <c r="Q1285" s="92">
        <v>1</v>
      </c>
      <c r="V1285" s="92">
        <v>1</v>
      </c>
      <c r="X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</row>
    <row r="1286" spans="1:48">
      <c r="A1286" s="92" t="s">
        <v>5769</v>
      </c>
      <c r="C1286" s="92">
        <v>1</v>
      </c>
      <c r="V1286" s="92">
        <v>1</v>
      </c>
      <c r="X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</row>
    <row r="1287" spans="1:48">
      <c r="A1287" s="92" t="s">
        <v>7293</v>
      </c>
      <c r="C1287" s="92">
        <v>1</v>
      </c>
      <c r="J1287" s="92">
        <v>1</v>
      </c>
      <c r="P1287" s="92">
        <v>1</v>
      </c>
      <c r="V1287" s="92">
        <v>3</v>
      </c>
      <c r="X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</row>
    <row r="1288" spans="1:48">
      <c r="A1288" s="92" t="s">
        <v>4873</v>
      </c>
      <c r="L1288" s="92">
        <v>1</v>
      </c>
      <c r="O1288" s="92">
        <v>1</v>
      </c>
      <c r="R1288" s="92">
        <v>1</v>
      </c>
      <c r="S1288" s="92">
        <v>1</v>
      </c>
      <c r="T1288" s="92">
        <v>1</v>
      </c>
      <c r="V1288" s="92">
        <v>5</v>
      </c>
      <c r="X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</row>
    <row r="1289" spans="1:48">
      <c r="A1289" s="92" t="s">
        <v>4876</v>
      </c>
      <c r="L1289" s="92">
        <v>1</v>
      </c>
      <c r="V1289" s="92">
        <v>1</v>
      </c>
      <c r="X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</row>
    <row r="1290" spans="1:48">
      <c r="A1290" s="92" t="s">
        <v>4881</v>
      </c>
      <c r="F1290" s="92">
        <v>1</v>
      </c>
      <c r="I1290" s="92">
        <v>1</v>
      </c>
      <c r="J1290" s="92">
        <v>1</v>
      </c>
      <c r="O1290" s="92">
        <v>1</v>
      </c>
      <c r="V1290" s="92">
        <v>4</v>
      </c>
      <c r="X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</row>
    <row r="1291" spans="1:48">
      <c r="A1291" s="92" t="s">
        <v>4886</v>
      </c>
      <c r="F1291" s="92">
        <v>1</v>
      </c>
      <c r="K1291" s="92">
        <v>1</v>
      </c>
      <c r="M1291" s="92">
        <v>1</v>
      </c>
      <c r="O1291" s="92">
        <v>1</v>
      </c>
      <c r="P1291" s="92">
        <v>1</v>
      </c>
      <c r="R1291" s="92">
        <v>1</v>
      </c>
      <c r="V1291" s="92">
        <v>6</v>
      </c>
      <c r="X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</row>
    <row r="1292" spans="1:48">
      <c r="A1292" s="92" t="s">
        <v>6711</v>
      </c>
      <c r="C1292" s="92">
        <v>1</v>
      </c>
      <c r="I1292" s="92">
        <v>1</v>
      </c>
      <c r="O1292" s="92">
        <v>1</v>
      </c>
      <c r="V1292" s="92">
        <v>3</v>
      </c>
      <c r="X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</row>
    <row r="1293" spans="1:48">
      <c r="A1293" s="92" t="s">
        <v>6717</v>
      </c>
      <c r="C1293" s="92">
        <v>1</v>
      </c>
      <c r="Q1293" s="92">
        <v>1</v>
      </c>
      <c r="V1293" s="92">
        <v>2</v>
      </c>
      <c r="X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</row>
    <row r="1294" spans="1:48">
      <c r="A1294" s="92" t="s">
        <v>6716</v>
      </c>
      <c r="F1294" s="92">
        <v>1</v>
      </c>
      <c r="S1294" s="92">
        <v>1</v>
      </c>
      <c r="V1294" s="92">
        <v>2</v>
      </c>
      <c r="X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</row>
    <row r="1295" spans="1:48">
      <c r="A1295" s="92" t="s">
        <v>4889</v>
      </c>
      <c r="P1295" s="92">
        <v>1</v>
      </c>
      <c r="V1295" s="92">
        <v>1</v>
      </c>
      <c r="X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</row>
    <row r="1296" spans="1:48">
      <c r="A1296" s="92" t="s">
        <v>4890</v>
      </c>
      <c r="C1296" s="92">
        <v>1</v>
      </c>
      <c r="F1296" s="92">
        <v>1</v>
      </c>
      <c r="G1296" s="92">
        <v>1</v>
      </c>
      <c r="K1296" s="92">
        <v>1</v>
      </c>
      <c r="O1296" s="92">
        <v>1</v>
      </c>
      <c r="S1296" s="92">
        <v>1</v>
      </c>
      <c r="T1296" s="92">
        <v>1</v>
      </c>
      <c r="V1296" s="92">
        <v>7</v>
      </c>
      <c r="X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</row>
    <row r="1297" spans="1:48">
      <c r="A1297" s="92" t="s">
        <v>4891</v>
      </c>
      <c r="K1297" s="92">
        <v>1</v>
      </c>
      <c r="V1297" s="92">
        <v>1</v>
      </c>
      <c r="X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</row>
    <row r="1298" spans="1:48">
      <c r="A1298" s="92" t="s">
        <v>6744</v>
      </c>
      <c r="C1298" s="92">
        <v>1</v>
      </c>
      <c r="D1298" s="92">
        <v>1</v>
      </c>
      <c r="G1298" s="92">
        <v>1</v>
      </c>
      <c r="H1298" s="92">
        <v>1</v>
      </c>
      <c r="K1298" s="92">
        <v>1</v>
      </c>
      <c r="L1298" s="92">
        <v>1</v>
      </c>
      <c r="O1298" s="92">
        <v>1</v>
      </c>
      <c r="T1298" s="92">
        <v>1</v>
      </c>
      <c r="V1298" s="92">
        <v>8</v>
      </c>
      <c r="X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</row>
    <row r="1299" spans="1:48">
      <c r="A1299" s="92" t="s">
        <v>4893</v>
      </c>
      <c r="C1299" s="92">
        <v>1</v>
      </c>
      <c r="I1299" s="92">
        <v>1</v>
      </c>
      <c r="K1299" s="92">
        <v>1</v>
      </c>
      <c r="V1299" s="92">
        <v>3</v>
      </c>
      <c r="X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</row>
    <row r="1300" spans="1:48">
      <c r="A1300" s="92" t="s">
        <v>4895</v>
      </c>
      <c r="O1300" s="92">
        <v>1</v>
      </c>
      <c r="P1300" s="92">
        <v>1</v>
      </c>
      <c r="V1300" s="92">
        <v>2</v>
      </c>
      <c r="X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</row>
    <row r="1301" spans="1:48">
      <c r="A1301" s="92" t="s">
        <v>4897</v>
      </c>
      <c r="J1301" s="92">
        <v>1</v>
      </c>
      <c r="V1301" s="92">
        <v>1</v>
      </c>
      <c r="X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</row>
    <row r="1302" spans="1:48">
      <c r="A1302" s="92" t="s">
        <v>4898</v>
      </c>
      <c r="K1302" s="92">
        <v>1</v>
      </c>
      <c r="N1302" s="92">
        <v>1</v>
      </c>
      <c r="R1302" s="92">
        <v>1</v>
      </c>
      <c r="T1302" s="92">
        <v>1</v>
      </c>
      <c r="V1302" s="92">
        <v>4</v>
      </c>
      <c r="X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</row>
    <row r="1303" spans="1:48">
      <c r="A1303" s="92" t="s">
        <v>4900</v>
      </c>
      <c r="D1303" s="92">
        <v>1</v>
      </c>
      <c r="V1303" s="92">
        <v>1</v>
      </c>
      <c r="X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</row>
    <row r="1304" spans="1:48">
      <c r="A1304" s="92" t="s">
        <v>4901</v>
      </c>
      <c r="C1304" s="92">
        <v>1</v>
      </c>
      <c r="K1304" s="92">
        <v>1</v>
      </c>
      <c r="V1304" s="92">
        <v>2</v>
      </c>
      <c r="X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</row>
    <row r="1305" spans="1:48">
      <c r="A1305" s="92" t="s">
        <v>7203</v>
      </c>
      <c r="C1305" s="92">
        <v>1</v>
      </c>
      <c r="J1305" s="92">
        <v>1</v>
      </c>
      <c r="V1305" s="92">
        <v>2</v>
      </c>
      <c r="X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</row>
    <row r="1306" spans="1:48">
      <c r="A1306" s="92" t="s">
        <v>4902</v>
      </c>
      <c r="C1306" s="92">
        <v>1</v>
      </c>
      <c r="J1306" s="92">
        <v>1</v>
      </c>
      <c r="K1306" s="92">
        <v>1</v>
      </c>
      <c r="M1306" s="92">
        <v>1</v>
      </c>
      <c r="O1306" s="92">
        <v>1</v>
      </c>
      <c r="P1306" s="92">
        <v>1</v>
      </c>
      <c r="R1306" s="92">
        <v>1</v>
      </c>
      <c r="S1306" s="92">
        <v>1</v>
      </c>
      <c r="T1306" s="92">
        <v>1</v>
      </c>
      <c r="V1306" s="92">
        <v>9</v>
      </c>
      <c r="X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</row>
    <row r="1307" spans="1:48">
      <c r="A1307" s="92" t="s">
        <v>4904</v>
      </c>
      <c r="C1307" s="92">
        <v>1</v>
      </c>
      <c r="K1307" s="92">
        <v>1</v>
      </c>
      <c r="O1307" s="92">
        <v>1</v>
      </c>
      <c r="P1307" s="92">
        <v>1</v>
      </c>
      <c r="V1307" s="92">
        <v>4</v>
      </c>
      <c r="X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</row>
    <row r="1308" spans="1:48">
      <c r="A1308" s="92" t="s">
        <v>4905</v>
      </c>
      <c r="Q1308" s="92">
        <v>1</v>
      </c>
      <c r="V1308" s="92">
        <v>1</v>
      </c>
      <c r="X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</row>
    <row r="1309" spans="1:48">
      <c r="A1309" s="92" t="s">
        <v>28544</v>
      </c>
      <c r="C1309" s="92">
        <v>1</v>
      </c>
      <c r="L1309" s="92">
        <v>1</v>
      </c>
      <c r="O1309" s="92">
        <v>1</v>
      </c>
      <c r="V1309" s="92">
        <v>3</v>
      </c>
      <c r="X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</row>
    <row r="1310" spans="1:48">
      <c r="A1310" s="92" t="s">
        <v>4910</v>
      </c>
      <c r="J1310" s="92">
        <v>1</v>
      </c>
      <c r="V1310" s="92">
        <v>1</v>
      </c>
      <c r="X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</row>
    <row r="1311" spans="1:48">
      <c r="A1311" s="92" t="s">
        <v>4911</v>
      </c>
      <c r="K1311" s="92">
        <v>1</v>
      </c>
      <c r="V1311" s="92">
        <v>1</v>
      </c>
      <c r="X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</row>
    <row r="1312" spans="1:48">
      <c r="A1312" s="92" t="s">
        <v>4912</v>
      </c>
      <c r="M1312" s="92">
        <v>1</v>
      </c>
      <c r="R1312" s="92">
        <v>1</v>
      </c>
      <c r="T1312" s="92">
        <v>1</v>
      </c>
      <c r="V1312" s="92">
        <v>3</v>
      </c>
      <c r="X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</row>
    <row r="1313" spans="1:48">
      <c r="A1313" s="92" t="s">
        <v>4913</v>
      </c>
      <c r="F1313" s="92">
        <v>1</v>
      </c>
      <c r="I1313" s="92">
        <v>1</v>
      </c>
      <c r="K1313" s="92">
        <v>1</v>
      </c>
      <c r="V1313" s="92">
        <v>3</v>
      </c>
      <c r="X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</row>
    <row r="1314" spans="1:48">
      <c r="A1314" s="92" t="s">
        <v>4916</v>
      </c>
      <c r="C1314" s="92">
        <v>1</v>
      </c>
      <c r="K1314" s="92">
        <v>1</v>
      </c>
      <c r="O1314" s="92">
        <v>1</v>
      </c>
      <c r="V1314" s="92">
        <v>3</v>
      </c>
      <c r="X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</row>
    <row r="1315" spans="1:48">
      <c r="A1315" s="92" t="s">
        <v>4920</v>
      </c>
      <c r="B1315" s="92">
        <v>1</v>
      </c>
      <c r="G1315" s="92">
        <v>1</v>
      </c>
      <c r="L1315" s="92">
        <v>1</v>
      </c>
      <c r="T1315" s="92">
        <v>1</v>
      </c>
      <c r="V1315" s="92">
        <v>4</v>
      </c>
      <c r="X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</row>
    <row r="1316" spans="1:48">
      <c r="A1316" s="92" t="s">
        <v>4921</v>
      </c>
      <c r="I1316" s="92">
        <v>1</v>
      </c>
      <c r="V1316" s="92">
        <v>1</v>
      </c>
      <c r="X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</row>
    <row r="1317" spans="1:48">
      <c r="A1317" s="92" t="s">
        <v>4923</v>
      </c>
      <c r="M1317" s="92">
        <v>1</v>
      </c>
      <c r="V1317" s="92">
        <v>1</v>
      </c>
      <c r="X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</row>
    <row r="1318" spans="1:48">
      <c r="A1318" s="92" t="s">
        <v>4929</v>
      </c>
      <c r="F1318" s="92">
        <v>1</v>
      </c>
      <c r="H1318" s="92">
        <v>1</v>
      </c>
      <c r="K1318" s="92">
        <v>1</v>
      </c>
      <c r="L1318" s="92">
        <v>1</v>
      </c>
      <c r="O1318" s="92">
        <v>1</v>
      </c>
      <c r="P1318" s="92">
        <v>1</v>
      </c>
      <c r="V1318" s="92">
        <v>6</v>
      </c>
      <c r="X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</row>
    <row r="1319" spans="1:48">
      <c r="A1319" s="92" t="s">
        <v>4931</v>
      </c>
      <c r="C1319" s="92">
        <v>1</v>
      </c>
      <c r="O1319" s="92">
        <v>1</v>
      </c>
      <c r="V1319" s="92">
        <v>2</v>
      </c>
      <c r="X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</row>
    <row r="1320" spans="1:48">
      <c r="A1320" s="92" t="s">
        <v>4937</v>
      </c>
      <c r="J1320" s="92">
        <v>1</v>
      </c>
      <c r="O1320" s="92">
        <v>1</v>
      </c>
      <c r="Q1320" s="92">
        <v>1</v>
      </c>
      <c r="V1320" s="92">
        <v>3</v>
      </c>
      <c r="X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</row>
    <row r="1321" spans="1:48">
      <c r="A1321" s="92" t="s">
        <v>4938</v>
      </c>
      <c r="F1321" s="92">
        <v>1</v>
      </c>
      <c r="O1321" s="92">
        <v>1</v>
      </c>
      <c r="P1321" s="92">
        <v>1</v>
      </c>
      <c r="V1321" s="92">
        <v>3</v>
      </c>
      <c r="X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</row>
    <row r="1322" spans="1:48">
      <c r="A1322" s="92" t="s">
        <v>4939</v>
      </c>
      <c r="F1322" s="92">
        <v>1</v>
      </c>
      <c r="I1322" s="92">
        <v>1</v>
      </c>
      <c r="M1322" s="92">
        <v>1</v>
      </c>
      <c r="O1322" s="92">
        <v>1</v>
      </c>
      <c r="V1322" s="92">
        <v>4</v>
      </c>
      <c r="X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</row>
    <row r="1323" spans="1:48">
      <c r="A1323" s="92" t="s">
        <v>4942</v>
      </c>
      <c r="C1323" s="92">
        <v>1</v>
      </c>
      <c r="F1323" s="92">
        <v>1</v>
      </c>
      <c r="V1323" s="92">
        <v>2</v>
      </c>
      <c r="X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</row>
    <row r="1324" spans="1:48">
      <c r="A1324" s="92" t="s">
        <v>4947</v>
      </c>
      <c r="R1324" s="92">
        <v>1</v>
      </c>
      <c r="V1324" s="92">
        <v>1</v>
      </c>
      <c r="X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</row>
    <row r="1325" spans="1:48">
      <c r="A1325" s="92" t="s">
        <v>4952</v>
      </c>
      <c r="L1325" s="92">
        <v>1</v>
      </c>
      <c r="V1325" s="92">
        <v>1</v>
      </c>
      <c r="X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</row>
    <row r="1326" spans="1:48">
      <c r="A1326" s="92" t="s">
        <v>4955</v>
      </c>
      <c r="N1326" s="92">
        <v>1</v>
      </c>
      <c r="O1326" s="92">
        <v>1</v>
      </c>
      <c r="V1326" s="92">
        <v>2</v>
      </c>
      <c r="X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</row>
    <row r="1327" spans="1:48">
      <c r="A1327" s="92" t="s">
        <v>4958</v>
      </c>
      <c r="G1327" s="92">
        <v>1</v>
      </c>
      <c r="I1327" s="92">
        <v>1</v>
      </c>
      <c r="O1327" s="92">
        <v>1</v>
      </c>
      <c r="V1327" s="92">
        <v>3</v>
      </c>
      <c r="X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</row>
    <row r="1328" spans="1:48">
      <c r="A1328" s="92" t="s">
        <v>4965</v>
      </c>
      <c r="F1328" s="92">
        <v>1</v>
      </c>
      <c r="I1328" s="92">
        <v>1</v>
      </c>
      <c r="K1328" s="92">
        <v>1</v>
      </c>
      <c r="M1328" s="92">
        <v>1</v>
      </c>
      <c r="Q1328" s="92">
        <v>1</v>
      </c>
      <c r="V1328" s="92">
        <v>5</v>
      </c>
      <c r="X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</row>
    <row r="1329" spans="1:48">
      <c r="A1329" s="92" t="s">
        <v>4967</v>
      </c>
      <c r="T1329" s="92">
        <v>1</v>
      </c>
      <c r="V1329" s="92">
        <v>1</v>
      </c>
      <c r="X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</row>
    <row r="1330" spans="1:48">
      <c r="A1330" s="92" t="s">
        <v>28553</v>
      </c>
      <c r="C1330" s="92">
        <v>1</v>
      </c>
      <c r="L1330" s="92">
        <v>1</v>
      </c>
      <c r="O1330" s="92">
        <v>1</v>
      </c>
      <c r="V1330" s="92">
        <v>3</v>
      </c>
      <c r="X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</row>
    <row r="1331" spans="1:48">
      <c r="A1331" s="92" t="s">
        <v>28555</v>
      </c>
      <c r="C1331" s="92">
        <v>1</v>
      </c>
      <c r="E1331" s="92">
        <v>1</v>
      </c>
      <c r="K1331" s="92">
        <v>1</v>
      </c>
      <c r="L1331" s="92">
        <v>1</v>
      </c>
      <c r="N1331" s="92">
        <v>1</v>
      </c>
      <c r="O1331" s="92">
        <v>1</v>
      </c>
      <c r="V1331" s="92">
        <v>6</v>
      </c>
      <c r="X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</row>
    <row r="1332" spans="1:48">
      <c r="A1332" s="92" t="s">
        <v>6926</v>
      </c>
      <c r="B1332" s="92">
        <v>1</v>
      </c>
      <c r="V1332" s="92">
        <v>1</v>
      </c>
      <c r="X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</row>
    <row r="1333" spans="1:48">
      <c r="A1333" s="92" t="s">
        <v>4984</v>
      </c>
      <c r="N1333" s="92">
        <v>1</v>
      </c>
      <c r="V1333" s="92">
        <v>1</v>
      </c>
      <c r="X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</row>
    <row r="1334" spans="1:48">
      <c r="A1334" s="92" t="s">
        <v>4985</v>
      </c>
      <c r="D1334" s="92">
        <v>1</v>
      </c>
      <c r="F1334" s="92">
        <v>1</v>
      </c>
      <c r="H1334" s="92">
        <v>1</v>
      </c>
      <c r="I1334" s="92">
        <v>1</v>
      </c>
      <c r="K1334" s="92">
        <v>1</v>
      </c>
      <c r="L1334" s="92">
        <v>1</v>
      </c>
      <c r="M1334" s="92">
        <v>1</v>
      </c>
      <c r="O1334" s="92">
        <v>1</v>
      </c>
      <c r="P1334" s="92">
        <v>1</v>
      </c>
      <c r="R1334" s="92">
        <v>1</v>
      </c>
      <c r="T1334" s="92">
        <v>1</v>
      </c>
      <c r="V1334" s="92">
        <v>11</v>
      </c>
      <c r="X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</row>
    <row r="1335" spans="1:48">
      <c r="A1335" s="92" t="s">
        <v>6695</v>
      </c>
      <c r="E1335" s="92">
        <v>1</v>
      </c>
      <c r="Q1335" s="92">
        <v>1</v>
      </c>
      <c r="V1335" s="92">
        <v>2</v>
      </c>
      <c r="X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</row>
    <row r="1336" spans="1:48">
      <c r="A1336" s="92" t="s">
        <v>6700</v>
      </c>
      <c r="G1336" s="92">
        <v>1</v>
      </c>
      <c r="V1336" s="92">
        <v>1</v>
      </c>
      <c r="X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</row>
    <row r="1337" spans="1:48">
      <c r="A1337" s="92" t="s">
        <v>6538</v>
      </c>
      <c r="C1337" s="92">
        <v>1</v>
      </c>
      <c r="J1337" s="92">
        <v>1</v>
      </c>
      <c r="Q1337" s="92">
        <v>1</v>
      </c>
      <c r="T1337" s="92">
        <v>1</v>
      </c>
      <c r="V1337" s="92">
        <v>4</v>
      </c>
      <c r="X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</row>
    <row r="1338" spans="1:48">
      <c r="A1338" s="92" t="s">
        <v>4990</v>
      </c>
      <c r="K1338" s="92">
        <v>1</v>
      </c>
      <c r="N1338" s="92">
        <v>1</v>
      </c>
      <c r="O1338" s="92">
        <v>1</v>
      </c>
      <c r="P1338" s="92">
        <v>1</v>
      </c>
      <c r="V1338" s="92">
        <v>4</v>
      </c>
      <c r="X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</row>
    <row r="1339" spans="1:48">
      <c r="A1339" s="92" t="s">
        <v>4991</v>
      </c>
      <c r="C1339" s="92">
        <v>1</v>
      </c>
      <c r="D1339" s="92">
        <v>1</v>
      </c>
      <c r="F1339" s="92">
        <v>1</v>
      </c>
      <c r="I1339" s="92">
        <v>1</v>
      </c>
      <c r="J1339" s="92">
        <v>1</v>
      </c>
      <c r="R1339" s="92">
        <v>1</v>
      </c>
      <c r="T1339" s="92">
        <v>1</v>
      </c>
      <c r="V1339" s="92">
        <v>7</v>
      </c>
      <c r="X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</row>
    <row r="1340" spans="1:48">
      <c r="A1340" s="92" t="s">
        <v>4993</v>
      </c>
      <c r="C1340" s="92">
        <v>1</v>
      </c>
      <c r="F1340" s="92">
        <v>1</v>
      </c>
      <c r="K1340" s="92">
        <v>1</v>
      </c>
      <c r="M1340" s="92">
        <v>1</v>
      </c>
      <c r="N1340" s="92">
        <v>1</v>
      </c>
      <c r="O1340" s="92">
        <v>1</v>
      </c>
      <c r="P1340" s="92">
        <v>1</v>
      </c>
      <c r="V1340" s="92">
        <v>7</v>
      </c>
      <c r="X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</row>
    <row r="1341" spans="1:48">
      <c r="A1341" s="92" t="s">
        <v>4998</v>
      </c>
      <c r="J1341" s="92">
        <v>1</v>
      </c>
      <c r="R1341" s="92">
        <v>1</v>
      </c>
      <c r="V1341" s="92">
        <v>2</v>
      </c>
      <c r="X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</row>
    <row r="1342" spans="1:48">
      <c r="A1342" s="92" t="s">
        <v>5005</v>
      </c>
      <c r="J1342" s="92">
        <v>1</v>
      </c>
      <c r="K1342" s="92">
        <v>1</v>
      </c>
      <c r="O1342" s="92">
        <v>1</v>
      </c>
      <c r="V1342" s="92">
        <v>3</v>
      </c>
      <c r="X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</row>
    <row r="1343" spans="1:48">
      <c r="A1343" s="92" t="s">
        <v>5007</v>
      </c>
      <c r="L1343" s="92">
        <v>1</v>
      </c>
      <c r="V1343" s="92">
        <v>1</v>
      </c>
      <c r="X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</row>
    <row r="1344" spans="1:48">
      <c r="A1344" s="92" t="s">
        <v>5013</v>
      </c>
      <c r="J1344" s="92">
        <v>1</v>
      </c>
      <c r="L1344" s="92">
        <v>1</v>
      </c>
      <c r="M1344" s="92">
        <v>1</v>
      </c>
      <c r="R1344" s="92">
        <v>1</v>
      </c>
      <c r="V1344" s="92">
        <v>4</v>
      </c>
      <c r="X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</row>
    <row r="1345" spans="1:48">
      <c r="A1345" s="92" t="s">
        <v>5014</v>
      </c>
      <c r="R1345" s="92">
        <v>1</v>
      </c>
      <c r="V1345" s="92">
        <v>1</v>
      </c>
      <c r="X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</row>
    <row r="1346" spans="1:48">
      <c r="A1346" s="92" t="s">
        <v>5015</v>
      </c>
      <c r="F1346" s="92">
        <v>1</v>
      </c>
      <c r="I1346" s="92">
        <v>1</v>
      </c>
      <c r="M1346" s="92">
        <v>1</v>
      </c>
      <c r="O1346" s="92">
        <v>1</v>
      </c>
      <c r="P1346" s="92">
        <v>1</v>
      </c>
      <c r="T1346" s="92">
        <v>1</v>
      </c>
      <c r="V1346" s="92">
        <v>6</v>
      </c>
      <c r="X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</row>
    <row r="1347" spans="1:48">
      <c r="A1347" s="92" t="s">
        <v>5016</v>
      </c>
      <c r="M1347" s="92">
        <v>1</v>
      </c>
      <c r="O1347" s="92">
        <v>1</v>
      </c>
      <c r="P1347" s="92">
        <v>1</v>
      </c>
      <c r="Q1347" s="92">
        <v>1</v>
      </c>
      <c r="V1347" s="92">
        <v>4</v>
      </c>
      <c r="X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</row>
    <row r="1348" spans="1:48">
      <c r="A1348" s="92" t="s">
        <v>5017</v>
      </c>
      <c r="I1348" s="92">
        <v>1</v>
      </c>
      <c r="M1348" s="92">
        <v>1</v>
      </c>
      <c r="V1348" s="92">
        <v>2</v>
      </c>
      <c r="X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</row>
    <row r="1349" spans="1:48">
      <c r="A1349" s="92" t="s">
        <v>5018</v>
      </c>
      <c r="K1349" s="92">
        <v>1</v>
      </c>
      <c r="V1349" s="92">
        <v>1</v>
      </c>
      <c r="X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</row>
    <row r="1350" spans="1:48">
      <c r="A1350" s="92" t="s">
        <v>5019</v>
      </c>
      <c r="I1350" s="92">
        <v>1</v>
      </c>
      <c r="J1350" s="92">
        <v>1</v>
      </c>
      <c r="O1350" s="92">
        <v>1</v>
      </c>
      <c r="P1350" s="92">
        <v>1</v>
      </c>
      <c r="V1350" s="92">
        <v>4</v>
      </c>
      <c r="X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</row>
    <row r="1351" spans="1:48">
      <c r="A1351" s="92" t="s">
        <v>5020</v>
      </c>
      <c r="F1351" s="92">
        <v>1</v>
      </c>
      <c r="I1351" s="92">
        <v>1</v>
      </c>
      <c r="N1351" s="92">
        <v>1</v>
      </c>
      <c r="O1351" s="92">
        <v>1</v>
      </c>
      <c r="Q1351" s="92">
        <v>1</v>
      </c>
      <c r="V1351" s="92">
        <v>5</v>
      </c>
      <c r="X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</row>
    <row r="1352" spans="1:48">
      <c r="A1352" s="92" t="s">
        <v>5022</v>
      </c>
      <c r="I1352" s="92">
        <v>1</v>
      </c>
      <c r="R1352" s="92">
        <v>1</v>
      </c>
      <c r="V1352" s="92">
        <v>2</v>
      </c>
      <c r="X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</row>
    <row r="1353" spans="1:48">
      <c r="A1353" s="92" t="s">
        <v>5025</v>
      </c>
      <c r="O1353" s="92">
        <v>1</v>
      </c>
      <c r="V1353" s="92">
        <v>1</v>
      </c>
      <c r="X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</row>
    <row r="1354" spans="1:48">
      <c r="A1354" s="92" t="s">
        <v>5027</v>
      </c>
      <c r="R1354" s="92">
        <v>1</v>
      </c>
      <c r="V1354" s="92">
        <v>1</v>
      </c>
      <c r="X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</row>
    <row r="1355" spans="1:48">
      <c r="A1355" s="92" t="s">
        <v>5030</v>
      </c>
      <c r="C1355" s="92">
        <v>1</v>
      </c>
      <c r="J1355" s="92">
        <v>1</v>
      </c>
      <c r="V1355" s="92">
        <v>2</v>
      </c>
      <c r="X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</row>
    <row r="1356" spans="1:48">
      <c r="A1356" s="92" t="s">
        <v>30494</v>
      </c>
      <c r="C1356" s="92">
        <v>1</v>
      </c>
      <c r="V1356" s="92">
        <v>1</v>
      </c>
      <c r="X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</row>
    <row r="1357" spans="1:48">
      <c r="A1357" s="92" t="s">
        <v>5035</v>
      </c>
      <c r="N1357" s="92">
        <v>1</v>
      </c>
      <c r="V1357" s="92">
        <v>1</v>
      </c>
      <c r="X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</row>
    <row r="1358" spans="1:48">
      <c r="A1358" s="92" t="s">
        <v>5036</v>
      </c>
      <c r="C1358" s="92">
        <v>1</v>
      </c>
      <c r="F1358" s="92">
        <v>1</v>
      </c>
      <c r="G1358" s="92">
        <v>1</v>
      </c>
      <c r="K1358" s="92">
        <v>1</v>
      </c>
      <c r="V1358" s="92">
        <v>4</v>
      </c>
      <c r="X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</row>
    <row r="1359" spans="1:48">
      <c r="A1359" s="92" t="s">
        <v>5037</v>
      </c>
      <c r="K1359" s="92">
        <v>1</v>
      </c>
      <c r="V1359" s="92">
        <v>1</v>
      </c>
      <c r="X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</row>
    <row r="1360" spans="1:48">
      <c r="A1360" s="92" t="s">
        <v>28577</v>
      </c>
      <c r="P1360" s="92">
        <v>1</v>
      </c>
      <c r="V1360" s="92">
        <v>1</v>
      </c>
      <c r="X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</row>
    <row r="1361" spans="1:48">
      <c r="A1361" s="92" t="s">
        <v>5040</v>
      </c>
      <c r="D1361" s="92">
        <v>1</v>
      </c>
      <c r="I1361" s="92">
        <v>1</v>
      </c>
      <c r="J1361" s="92">
        <v>1</v>
      </c>
      <c r="K1361" s="92">
        <v>1</v>
      </c>
      <c r="P1361" s="92">
        <v>1</v>
      </c>
      <c r="R1361" s="92">
        <v>1</v>
      </c>
      <c r="V1361" s="92">
        <v>6</v>
      </c>
      <c r="X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</row>
    <row r="1362" spans="1:48">
      <c r="A1362" s="92" t="s">
        <v>7477</v>
      </c>
      <c r="K1362" s="92">
        <v>1</v>
      </c>
      <c r="V1362" s="92">
        <v>1</v>
      </c>
      <c r="X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</row>
    <row r="1363" spans="1:48">
      <c r="A1363" s="92" t="s">
        <v>5044</v>
      </c>
      <c r="K1363" s="92">
        <v>1</v>
      </c>
      <c r="M1363" s="92">
        <v>1</v>
      </c>
      <c r="V1363" s="92">
        <v>2</v>
      </c>
      <c r="X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</row>
    <row r="1364" spans="1:48">
      <c r="A1364" s="92" t="s">
        <v>5046</v>
      </c>
      <c r="O1364" s="92">
        <v>1</v>
      </c>
      <c r="T1364" s="92">
        <v>1</v>
      </c>
      <c r="V1364" s="92">
        <v>2</v>
      </c>
      <c r="X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</row>
    <row r="1365" spans="1:48">
      <c r="A1365" s="92" t="s">
        <v>5049</v>
      </c>
      <c r="R1365" s="92">
        <v>1</v>
      </c>
      <c r="V1365" s="92">
        <v>1</v>
      </c>
      <c r="X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</row>
    <row r="1366" spans="1:48">
      <c r="A1366" s="92" t="s">
        <v>5055</v>
      </c>
      <c r="K1366" s="92">
        <v>1</v>
      </c>
      <c r="V1366" s="92">
        <v>1</v>
      </c>
      <c r="X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</row>
    <row r="1367" spans="1:48">
      <c r="A1367" s="92" t="s">
        <v>8062</v>
      </c>
      <c r="C1367" s="92">
        <v>1</v>
      </c>
      <c r="V1367" s="92">
        <v>1</v>
      </c>
      <c r="X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</row>
    <row r="1368" spans="1:48">
      <c r="A1368" s="92" t="s">
        <v>5060</v>
      </c>
      <c r="F1368" s="92">
        <v>1</v>
      </c>
      <c r="O1368" s="92">
        <v>1</v>
      </c>
      <c r="P1368" s="92">
        <v>1</v>
      </c>
      <c r="T1368" s="92">
        <v>1</v>
      </c>
      <c r="V1368" s="92">
        <v>4</v>
      </c>
      <c r="X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</row>
    <row r="1369" spans="1:48">
      <c r="A1369" s="92" t="s">
        <v>6958</v>
      </c>
      <c r="C1369" s="92">
        <v>1</v>
      </c>
      <c r="D1369" s="92">
        <v>1</v>
      </c>
      <c r="V1369" s="92">
        <v>2</v>
      </c>
      <c r="X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</row>
    <row r="1370" spans="1:48">
      <c r="A1370" s="92" t="s">
        <v>5064</v>
      </c>
      <c r="C1370" s="92">
        <v>1</v>
      </c>
      <c r="N1370" s="92">
        <v>1</v>
      </c>
      <c r="V1370" s="92">
        <v>2</v>
      </c>
      <c r="X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</row>
    <row r="1371" spans="1:48">
      <c r="A1371" s="92" t="s">
        <v>5069</v>
      </c>
      <c r="K1371" s="92">
        <v>1</v>
      </c>
      <c r="V1371" s="92">
        <v>1</v>
      </c>
      <c r="X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</row>
    <row r="1372" spans="1:48">
      <c r="A1372" s="92" t="s">
        <v>6776</v>
      </c>
      <c r="Q1372" s="92">
        <v>1</v>
      </c>
      <c r="V1372" s="92">
        <v>1</v>
      </c>
      <c r="X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</row>
    <row r="1373" spans="1:48">
      <c r="A1373" s="92" t="s">
        <v>5072</v>
      </c>
      <c r="C1373" s="92">
        <v>1</v>
      </c>
      <c r="R1373" s="92">
        <v>1</v>
      </c>
      <c r="T1373" s="92">
        <v>1</v>
      </c>
      <c r="V1373" s="92">
        <v>3</v>
      </c>
      <c r="X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</row>
    <row r="1374" spans="1:48">
      <c r="A1374" s="92" t="s">
        <v>5075</v>
      </c>
      <c r="F1374" s="92">
        <v>1</v>
      </c>
      <c r="V1374" s="92">
        <v>1</v>
      </c>
      <c r="X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</row>
    <row r="1375" spans="1:48">
      <c r="A1375" s="92" t="s">
        <v>5076</v>
      </c>
      <c r="R1375" s="92">
        <v>1</v>
      </c>
      <c r="V1375" s="92">
        <v>1</v>
      </c>
      <c r="X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</row>
    <row r="1376" spans="1:48">
      <c r="A1376" s="92" t="s">
        <v>5077</v>
      </c>
      <c r="J1376" s="92">
        <v>1</v>
      </c>
      <c r="Q1376" s="92">
        <v>1</v>
      </c>
      <c r="V1376" s="92">
        <v>2</v>
      </c>
      <c r="X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</row>
    <row r="1377" spans="1:48">
      <c r="A1377" s="92" t="s">
        <v>5082</v>
      </c>
      <c r="C1377" s="92">
        <v>1</v>
      </c>
      <c r="F1377" s="92">
        <v>1</v>
      </c>
      <c r="P1377" s="92">
        <v>1</v>
      </c>
      <c r="Q1377" s="92">
        <v>1</v>
      </c>
      <c r="V1377" s="92">
        <v>4</v>
      </c>
      <c r="X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</row>
    <row r="1378" spans="1:48">
      <c r="A1378" s="92" t="s">
        <v>5083</v>
      </c>
      <c r="H1378" s="92">
        <v>1</v>
      </c>
      <c r="I1378" s="92">
        <v>1</v>
      </c>
      <c r="N1378" s="92">
        <v>1</v>
      </c>
      <c r="O1378" s="92">
        <v>1</v>
      </c>
      <c r="V1378" s="92">
        <v>4</v>
      </c>
      <c r="X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</row>
    <row r="1379" spans="1:48">
      <c r="A1379" s="92" t="s">
        <v>5084</v>
      </c>
      <c r="D1379" s="92">
        <v>1</v>
      </c>
      <c r="V1379" s="92">
        <v>1</v>
      </c>
      <c r="X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</row>
    <row r="1380" spans="1:48">
      <c r="A1380" s="92" t="s">
        <v>28597</v>
      </c>
      <c r="O1380" s="92">
        <v>1</v>
      </c>
      <c r="V1380" s="92">
        <v>1</v>
      </c>
      <c r="X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</row>
    <row r="1381" spans="1:48">
      <c r="A1381" s="92" t="s">
        <v>5087</v>
      </c>
      <c r="K1381" s="92">
        <v>1</v>
      </c>
      <c r="O1381" s="92">
        <v>1</v>
      </c>
      <c r="V1381" s="92">
        <v>2</v>
      </c>
      <c r="X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</row>
    <row r="1382" spans="1:48">
      <c r="A1382" s="92" t="s">
        <v>5088</v>
      </c>
      <c r="C1382" s="92">
        <v>1</v>
      </c>
      <c r="V1382" s="92">
        <v>1</v>
      </c>
      <c r="X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</row>
    <row r="1383" spans="1:48">
      <c r="A1383" s="92" t="s">
        <v>5102</v>
      </c>
      <c r="I1383" s="92">
        <v>1</v>
      </c>
      <c r="Q1383" s="92">
        <v>1</v>
      </c>
      <c r="V1383" s="92">
        <v>2</v>
      </c>
      <c r="X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</row>
    <row r="1384" spans="1:48">
      <c r="A1384" s="92" t="s">
        <v>5103</v>
      </c>
      <c r="K1384" s="92">
        <v>1</v>
      </c>
      <c r="V1384" s="92">
        <v>1</v>
      </c>
      <c r="X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</row>
    <row r="1385" spans="1:48">
      <c r="A1385" s="92" t="s">
        <v>28639</v>
      </c>
      <c r="F1385" s="92">
        <v>1</v>
      </c>
      <c r="V1385" s="92">
        <v>1</v>
      </c>
      <c r="X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</row>
    <row r="1386" spans="1:48">
      <c r="A1386" s="92" t="s">
        <v>5107</v>
      </c>
      <c r="L1386" s="92">
        <v>1</v>
      </c>
      <c r="V1386" s="92">
        <v>1</v>
      </c>
      <c r="X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</row>
    <row r="1387" spans="1:48">
      <c r="A1387" s="92" t="s">
        <v>6088</v>
      </c>
      <c r="C1387" s="92">
        <v>1</v>
      </c>
      <c r="L1387" s="92">
        <v>1</v>
      </c>
      <c r="V1387" s="92">
        <v>2</v>
      </c>
      <c r="X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</row>
    <row r="1388" spans="1:48">
      <c r="A1388" s="92" t="s">
        <v>7268</v>
      </c>
      <c r="S1388" s="92">
        <v>1</v>
      </c>
      <c r="V1388" s="92">
        <v>1</v>
      </c>
      <c r="X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</row>
    <row r="1389" spans="1:48">
      <c r="A1389" s="92" t="s">
        <v>5109</v>
      </c>
      <c r="C1389" s="92">
        <v>1</v>
      </c>
      <c r="E1389" s="92">
        <v>1</v>
      </c>
      <c r="V1389" s="92">
        <v>2</v>
      </c>
      <c r="X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</row>
    <row r="1390" spans="1:48">
      <c r="A1390" s="92" t="s">
        <v>5110</v>
      </c>
      <c r="M1390" s="92">
        <v>1</v>
      </c>
      <c r="V1390" s="92">
        <v>1</v>
      </c>
      <c r="X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</row>
    <row r="1391" spans="1:48">
      <c r="A1391" s="92" t="s">
        <v>6218</v>
      </c>
      <c r="C1391" s="92">
        <v>1</v>
      </c>
      <c r="L1391" s="92">
        <v>1</v>
      </c>
      <c r="Q1391" s="92">
        <v>1</v>
      </c>
      <c r="V1391" s="92">
        <v>3</v>
      </c>
      <c r="X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</row>
    <row r="1392" spans="1:48">
      <c r="A1392" s="92" t="s">
        <v>5118</v>
      </c>
      <c r="C1392" s="92">
        <v>1</v>
      </c>
      <c r="V1392" s="92">
        <v>1</v>
      </c>
      <c r="X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</row>
    <row r="1393" spans="1:48">
      <c r="A1393" s="92" t="s">
        <v>5119</v>
      </c>
      <c r="L1393" s="92">
        <v>1</v>
      </c>
      <c r="V1393" s="92">
        <v>1</v>
      </c>
      <c r="X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</row>
    <row r="1394" spans="1:48">
      <c r="A1394" s="92" t="s">
        <v>5120</v>
      </c>
      <c r="K1394" s="92">
        <v>1</v>
      </c>
      <c r="L1394" s="92">
        <v>1</v>
      </c>
      <c r="V1394" s="92">
        <v>2</v>
      </c>
      <c r="X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</row>
    <row r="1395" spans="1:48">
      <c r="A1395" s="92" t="s">
        <v>7119</v>
      </c>
      <c r="C1395" s="92">
        <v>1</v>
      </c>
      <c r="F1395" s="92">
        <v>1</v>
      </c>
      <c r="M1395" s="92">
        <v>1</v>
      </c>
      <c r="Q1395" s="92">
        <v>1</v>
      </c>
      <c r="V1395" s="92">
        <v>4</v>
      </c>
      <c r="X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</row>
    <row r="1396" spans="1:48">
      <c r="A1396" s="92" t="s">
        <v>5124</v>
      </c>
      <c r="F1396" s="92">
        <v>1</v>
      </c>
      <c r="N1396" s="92">
        <v>1</v>
      </c>
      <c r="V1396" s="92">
        <v>2</v>
      </c>
      <c r="X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</row>
    <row r="1397" spans="1:48">
      <c r="A1397" s="92" t="s">
        <v>5125</v>
      </c>
      <c r="C1397" s="92">
        <v>1</v>
      </c>
      <c r="V1397" s="92">
        <v>1</v>
      </c>
      <c r="X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</row>
    <row r="1398" spans="1:48">
      <c r="A1398" s="92" t="s">
        <v>5764</v>
      </c>
      <c r="C1398" s="92">
        <v>1</v>
      </c>
      <c r="F1398" s="92">
        <v>1</v>
      </c>
      <c r="V1398" s="92">
        <v>2</v>
      </c>
      <c r="X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</row>
    <row r="1399" spans="1:48">
      <c r="A1399" s="92" t="s">
        <v>5132</v>
      </c>
      <c r="K1399" s="92">
        <v>1</v>
      </c>
      <c r="V1399" s="92">
        <v>1</v>
      </c>
      <c r="X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</row>
    <row r="1400" spans="1:48">
      <c r="A1400" s="92" t="s">
        <v>5133</v>
      </c>
      <c r="N1400" s="92">
        <v>1</v>
      </c>
      <c r="V1400" s="92">
        <v>1</v>
      </c>
      <c r="X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</row>
    <row r="1401" spans="1:48">
      <c r="A1401" s="92" t="s">
        <v>6499</v>
      </c>
      <c r="C1401" s="92">
        <v>1</v>
      </c>
      <c r="M1401" s="92">
        <v>1</v>
      </c>
      <c r="N1401" s="92">
        <v>1</v>
      </c>
      <c r="S1401" s="92">
        <v>1</v>
      </c>
      <c r="V1401" s="92">
        <v>4</v>
      </c>
      <c r="X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</row>
    <row r="1402" spans="1:48">
      <c r="A1402" s="92" t="s">
        <v>5136</v>
      </c>
      <c r="F1402" s="92">
        <v>1</v>
      </c>
      <c r="K1402" s="92">
        <v>1</v>
      </c>
      <c r="V1402" s="92">
        <v>2</v>
      </c>
      <c r="X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</row>
    <row r="1403" spans="1:48">
      <c r="A1403" s="92" t="s">
        <v>7387</v>
      </c>
      <c r="K1403" s="92">
        <v>1</v>
      </c>
      <c r="V1403" s="92">
        <v>1</v>
      </c>
      <c r="X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</row>
    <row r="1404" spans="1:48">
      <c r="A1404" s="92" t="s">
        <v>5760</v>
      </c>
      <c r="L1404" s="92">
        <v>1</v>
      </c>
      <c r="V1404" s="92">
        <v>1</v>
      </c>
      <c r="X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</row>
    <row r="1405" spans="1:48">
      <c r="A1405" s="92" t="s">
        <v>5140</v>
      </c>
      <c r="C1405" s="92">
        <v>1</v>
      </c>
      <c r="E1405" s="92">
        <v>1</v>
      </c>
      <c r="K1405" s="92">
        <v>1</v>
      </c>
      <c r="V1405" s="92">
        <v>3</v>
      </c>
      <c r="X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</row>
    <row r="1406" spans="1:48">
      <c r="A1406" s="92" t="s">
        <v>5761</v>
      </c>
      <c r="E1406" s="92">
        <v>1</v>
      </c>
      <c r="Q1406" s="92">
        <v>1</v>
      </c>
      <c r="V1406" s="92">
        <v>2</v>
      </c>
      <c r="X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</row>
    <row r="1407" spans="1:48">
      <c r="A1407" s="92" t="s">
        <v>5147</v>
      </c>
      <c r="C1407" s="92">
        <v>1</v>
      </c>
      <c r="V1407" s="92">
        <v>1</v>
      </c>
      <c r="X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</row>
    <row r="1408" spans="1:48">
      <c r="A1408" s="92" t="s">
        <v>5148</v>
      </c>
      <c r="M1408" s="92">
        <v>1</v>
      </c>
      <c r="V1408" s="92">
        <v>1</v>
      </c>
      <c r="X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</row>
    <row r="1409" spans="1:48">
      <c r="A1409" s="92" t="s">
        <v>5155</v>
      </c>
      <c r="F1409" s="92">
        <v>1</v>
      </c>
      <c r="M1409" s="92">
        <v>1</v>
      </c>
      <c r="V1409" s="92">
        <v>2</v>
      </c>
      <c r="X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</row>
    <row r="1410" spans="1:48">
      <c r="A1410" s="92" t="s">
        <v>5158</v>
      </c>
      <c r="E1410" s="92">
        <v>1</v>
      </c>
      <c r="K1410" s="92">
        <v>1</v>
      </c>
      <c r="V1410" s="92">
        <v>2</v>
      </c>
      <c r="X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</row>
    <row r="1411" spans="1:48">
      <c r="A1411" s="92" t="s">
        <v>5163</v>
      </c>
      <c r="K1411" s="92">
        <v>1</v>
      </c>
      <c r="S1411" s="92">
        <v>1</v>
      </c>
      <c r="V1411" s="92">
        <v>2</v>
      </c>
      <c r="X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</row>
    <row r="1412" spans="1:48">
      <c r="A1412" s="92" t="s">
        <v>5168</v>
      </c>
      <c r="S1412" s="92">
        <v>1</v>
      </c>
      <c r="V1412" s="92">
        <v>1</v>
      </c>
      <c r="X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</row>
    <row r="1413" spans="1:48">
      <c r="A1413" s="92" t="s">
        <v>6691</v>
      </c>
      <c r="L1413" s="92">
        <v>1</v>
      </c>
      <c r="V1413" s="92">
        <v>1</v>
      </c>
      <c r="X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</row>
    <row r="1414" spans="1:48">
      <c r="A1414" s="92" t="s">
        <v>6498</v>
      </c>
      <c r="N1414" s="92">
        <v>1</v>
      </c>
      <c r="S1414" s="92">
        <v>1</v>
      </c>
      <c r="V1414" s="92">
        <v>2</v>
      </c>
      <c r="X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</row>
    <row r="1415" spans="1:48">
      <c r="A1415" s="92" t="s">
        <v>6500</v>
      </c>
      <c r="F1415" s="92">
        <v>1</v>
      </c>
      <c r="K1415" s="92">
        <v>1</v>
      </c>
      <c r="M1415" s="92">
        <v>1</v>
      </c>
      <c r="N1415" s="92">
        <v>1</v>
      </c>
      <c r="V1415" s="92">
        <v>4</v>
      </c>
      <c r="X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</row>
    <row r="1416" spans="1:48">
      <c r="A1416" s="92" t="s">
        <v>6494</v>
      </c>
      <c r="S1416" s="92">
        <v>1</v>
      </c>
      <c r="V1416" s="92">
        <v>1</v>
      </c>
      <c r="X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</row>
    <row r="1417" spans="1:48">
      <c r="A1417" s="92" t="s">
        <v>6495</v>
      </c>
      <c r="N1417" s="92">
        <v>1</v>
      </c>
      <c r="V1417" s="92">
        <v>1</v>
      </c>
      <c r="X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</row>
    <row r="1418" spans="1:48">
      <c r="A1418" s="92" t="s">
        <v>7638</v>
      </c>
      <c r="K1418" s="92">
        <v>1</v>
      </c>
      <c r="L1418" s="92">
        <v>1</v>
      </c>
      <c r="V1418" s="92">
        <v>2</v>
      </c>
      <c r="X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</row>
    <row r="1419" spans="1:48">
      <c r="A1419" s="92" t="s">
        <v>5176</v>
      </c>
      <c r="C1419" s="92">
        <v>1</v>
      </c>
      <c r="V1419" s="92">
        <v>1</v>
      </c>
      <c r="X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</row>
    <row r="1420" spans="1:48">
      <c r="A1420" s="92" t="s">
        <v>5183</v>
      </c>
      <c r="C1420" s="92">
        <v>1</v>
      </c>
      <c r="E1420" s="92">
        <v>1</v>
      </c>
      <c r="N1420" s="92">
        <v>1</v>
      </c>
      <c r="V1420" s="92">
        <v>3</v>
      </c>
      <c r="X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</row>
    <row r="1421" spans="1:48">
      <c r="A1421" s="92" t="s">
        <v>5779</v>
      </c>
      <c r="C1421" s="92">
        <v>1</v>
      </c>
      <c r="K1421" s="92">
        <v>1</v>
      </c>
      <c r="V1421" s="92">
        <v>2</v>
      </c>
      <c r="X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</row>
    <row r="1422" spans="1:48">
      <c r="A1422" s="92" t="s">
        <v>5781</v>
      </c>
      <c r="C1422" s="92">
        <v>1</v>
      </c>
      <c r="V1422" s="92">
        <v>1</v>
      </c>
      <c r="X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</row>
    <row r="1423" spans="1:48">
      <c r="A1423" s="92" t="s">
        <v>5190</v>
      </c>
      <c r="C1423" s="92">
        <v>1</v>
      </c>
      <c r="E1423" s="92">
        <v>1</v>
      </c>
      <c r="V1423" s="92">
        <v>2</v>
      </c>
      <c r="X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</row>
    <row r="1424" spans="1:48">
      <c r="A1424" s="92" t="s">
        <v>5191</v>
      </c>
      <c r="E1424" s="92">
        <v>1</v>
      </c>
      <c r="K1424" s="92">
        <v>1</v>
      </c>
      <c r="V1424" s="92">
        <v>2</v>
      </c>
      <c r="X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</row>
    <row r="1425" spans="1:48">
      <c r="A1425" s="92" t="s">
        <v>6918</v>
      </c>
      <c r="M1425" s="92">
        <v>1</v>
      </c>
      <c r="V1425" s="92">
        <v>1</v>
      </c>
      <c r="X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</row>
    <row r="1426" spans="1:48">
      <c r="A1426" s="92" t="s">
        <v>5202</v>
      </c>
      <c r="S1426" s="92">
        <v>1</v>
      </c>
      <c r="V1426" s="92">
        <v>1</v>
      </c>
      <c r="X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</row>
    <row r="1427" spans="1:48">
      <c r="A1427" s="92" t="s">
        <v>5203</v>
      </c>
      <c r="Q1427" s="92">
        <v>1</v>
      </c>
      <c r="V1427" s="92">
        <v>1</v>
      </c>
      <c r="X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</row>
    <row r="1428" spans="1:48">
      <c r="A1428" s="92" t="s">
        <v>6279</v>
      </c>
      <c r="C1428" s="92">
        <v>1</v>
      </c>
      <c r="F1428" s="92">
        <v>1</v>
      </c>
      <c r="V1428" s="92">
        <v>2</v>
      </c>
      <c r="X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</row>
    <row r="1429" spans="1:48">
      <c r="A1429" s="92" t="s">
        <v>5209</v>
      </c>
      <c r="Q1429" s="92">
        <v>1</v>
      </c>
      <c r="V1429" s="92">
        <v>1</v>
      </c>
      <c r="X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</row>
    <row r="1430" spans="1:48">
      <c r="A1430" s="92" t="s">
        <v>5211</v>
      </c>
      <c r="C1430" s="92">
        <v>1</v>
      </c>
      <c r="V1430" s="92">
        <v>1</v>
      </c>
      <c r="X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</row>
    <row r="1431" spans="1:48">
      <c r="A1431" s="92" t="s">
        <v>5213</v>
      </c>
      <c r="F1431" s="92">
        <v>1</v>
      </c>
      <c r="L1431" s="92">
        <v>1</v>
      </c>
      <c r="M1431" s="92">
        <v>1</v>
      </c>
      <c r="S1431" s="92">
        <v>1</v>
      </c>
      <c r="V1431" s="92">
        <v>4</v>
      </c>
      <c r="X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</row>
    <row r="1432" spans="1:48">
      <c r="A1432" s="92" t="s">
        <v>5215</v>
      </c>
      <c r="F1432" s="92">
        <v>1</v>
      </c>
      <c r="V1432" s="92">
        <v>1</v>
      </c>
      <c r="X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</row>
    <row r="1433" spans="1:48">
      <c r="A1433" s="92" t="s">
        <v>6017</v>
      </c>
      <c r="K1433" s="92">
        <v>1</v>
      </c>
      <c r="V1433" s="92">
        <v>1</v>
      </c>
      <c r="X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</row>
    <row r="1434" spans="1:48">
      <c r="A1434" s="92" t="s">
        <v>5220</v>
      </c>
      <c r="F1434" s="92">
        <v>1</v>
      </c>
      <c r="M1434" s="92">
        <v>1</v>
      </c>
      <c r="V1434" s="92">
        <v>2</v>
      </c>
      <c r="X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</row>
    <row r="1435" spans="1:48">
      <c r="A1435" s="92" t="s">
        <v>7063</v>
      </c>
      <c r="M1435" s="92">
        <v>1</v>
      </c>
      <c r="V1435" s="92">
        <v>1</v>
      </c>
      <c r="X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</row>
    <row r="1436" spans="1:48">
      <c r="A1436" s="92" t="s">
        <v>7064</v>
      </c>
      <c r="Q1436" s="92">
        <v>1</v>
      </c>
      <c r="V1436" s="92">
        <v>1</v>
      </c>
      <c r="X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</row>
    <row r="1437" spans="1:48">
      <c r="A1437" s="92" t="s">
        <v>5222</v>
      </c>
      <c r="Q1437" s="92">
        <v>1</v>
      </c>
      <c r="V1437" s="92">
        <v>1</v>
      </c>
      <c r="X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</row>
    <row r="1438" spans="1:48">
      <c r="A1438" s="92" t="s">
        <v>5228</v>
      </c>
      <c r="F1438" s="92">
        <v>1</v>
      </c>
      <c r="M1438" s="92">
        <v>1</v>
      </c>
      <c r="V1438" s="92">
        <v>2</v>
      </c>
      <c r="X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</row>
    <row r="1439" spans="1:48">
      <c r="A1439" s="92" t="s">
        <v>6814</v>
      </c>
      <c r="C1439" s="92">
        <v>1</v>
      </c>
      <c r="V1439" s="92">
        <v>1</v>
      </c>
      <c r="X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</row>
    <row r="1440" spans="1:48">
      <c r="A1440" s="92" t="s">
        <v>7627</v>
      </c>
      <c r="E1440" s="92">
        <v>1</v>
      </c>
      <c r="N1440" s="92">
        <v>1</v>
      </c>
      <c r="V1440" s="92">
        <v>2</v>
      </c>
      <c r="X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</row>
    <row r="1441" spans="1:48">
      <c r="A1441" s="92" t="s">
        <v>5238</v>
      </c>
      <c r="K1441" s="92">
        <v>1</v>
      </c>
      <c r="L1441" s="92">
        <v>1</v>
      </c>
      <c r="V1441" s="92">
        <v>2</v>
      </c>
      <c r="X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</row>
    <row r="1442" spans="1:48">
      <c r="A1442" s="92" t="s">
        <v>7630</v>
      </c>
      <c r="E1442" s="92">
        <v>1</v>
      </c>
      <c r="V1442" s="92">
        <v>1</v>
      </c>
      <c r="X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</row>
    <row r="1443" spans="1:48">
      <c r="A1443" s="92" t="s">
        <v>7035</v>
      </c>
      <c r="K1443" s="92">
        <v>1</v>
      </c>
      <c r="V1443" s="92">
        <v>1</v>
      </c>
      <c r="X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</row>
    <row r="1444" spans="1:48">
      <c r="A1444" s="92" t="s">
        <v>5977</v>
      </c>
      <c r="K1444" s="92">
        <v>1</v>
      </c>
      <c r="V1444" s="92">
        <v>1</v>
      </c>
      <c r="X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</row>
    <row r="1445" spans="1:48">
      <c r="A1445" s="92" t="s">
        <v>7050</v>
      </c>
      <c r="C1445" s="92">
        <v>1</v>
      </c>
      <c r="Q1445" s="92">
        <v>1</v>
      </c>
      <c r="V1445" s="92">
        <v>2</v>
      </c>
      <c r="X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</row>
    <row r="1446" spans="1:48">
      <c r="A1446" s="92" t="s">
        <v>5244</v>
      </c>
      <c r="L1446" s="92">
        <v>1</v>
      </c>
      <c r="V1446" s="92">
        <v>1</v>
      </c>
      <c r="X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</row>
    <row r="1447" spans="1:48">
      <c r="A1447" s="92" t="s">
        <v>5245</v>
      </c>
      <c r="M1447" s="92">
        <v>1</v>
      </c>
      <c r="V1447" s="92">
        <v>1</v>
      </c>
      <c r="X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</row>
    <row r="1448" spans="1:48">
      <c r="A1448" s="92" t="s">
        <v>7423</v>
      </c>
      <c r="C1448" s="92">
        <v>1</v>
      </c>
      <c r="V1448" s="92">
        <v>1</v>
      </c>
      <c r="X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</row>
    <row r="1449" spans="1:48">
      <c r="A1449" s="92" t="s">
        <v>7208</v>
      </c>
      <c r="F1449" s="92">
        <v>1</v>
      </c>
      <c r="Q1449" s="92">
        <v>1</v>
      </c>
      <c r="S1449" s="92">
        <v>1</v>
      </c>
      <c r="V1449" s="92">
        <v>3</v>
      </c>
      <c r="X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</row>
    <row r="1450" spans="1:48">
      <c r="A1450" s="92" t="s">
        <v>5250</v>
      </c>
      <c r="K1450" s="92">
        <v>1</v>
      </c>
      <c r="V1450" s="92">
        <v>1</v>
      </c>
      <c r="X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</row>
    <row r="1451" spans="1:48">
      <c r="A1451" s="92" t="s">
        <v>7252</v>
      </c>
      <c r="E1451" s="92">
        <v>1</v>
      </c>
      <c r="K1451" s="92">
        <v>1</v>
      </c>
      <c r="L1451" s="92">
        <v>1</v>
      </c>
      <c r="M1451" s="92">
        <v>1</v>
      </c>
      <c r="Q1451" s="92">
        <v>1</v>
      </c>
      <c r="S1451" s="92">
        <v>1</v>
      </c>
      <c r="V1451" s="92">
        <v>6</v>
      </c>
      <c r="X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</row>
    <row r="1452" spans="1:48">
      <c r="A1452" s="92" t="s">
        <v>7253</v>
      </c>
      <c r="C1452" s="92">
        <v>1</v>
      </c>
      <c r="V1452" s="92">
        <v>1</v>
      </c>
      <c r="X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</row>
    <row r="1453" spans="1:48">
      <c r="A1453" s="92" t="s">
        <v>5709</v>
      </c>
      <c r="K1453" s="92">
        <v>1</v>
      </c>
      <c r="N1453" s="92">
        <v>1</v>
      </c>
      <c r="V1453" s="92">
        <v>2</v>
      </c>
      <c r="X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</row>
    <row r="1454" spans="1:48">
      <c r="A1454" s="92" t="s">
        <v>7028</v>
      </c>
      <c r="E1454" s="92">
        <v>1</v>
      </c>
      <c r="L1454" s="92">
        <v>1</v>
      </c>
      <c r="M1454" s="92">
        <v>1</v>
      </c>
      <c r="V1454" s="92">
        <v>3</v>
      </c>
      <c r="X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</row>
    <row r="1455" spans="1:48">
      <c r="A1455" s="92" t="s">
        <v>7196</v>
      </c>
      <c r="E1455" s="92">
        <v>1</v>
      </c>
      <c r="L1455" s="92">
        <v>1</v>
      </c>
      <c r="V1455" s="92">
        <v>2</v>
      </c>
      <c r="X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</row>
    <row r="1456" spans="1:48">
      <c r="A1456" s="92" t="s">
        <v>7179</v>
      </c>
      <c r="E1456" s="92">
        <v>1</v>
      </c>
      <c r="V1456" s="92">
        <v>1</v>
      </c>
      <c r="X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</row>
    <row r="1457" spans="1:48">
      <c r="A1457" s="92" t="s">
        <v>7026</v>
      </c>
      <c r="F1457" s="92">
        <v>1</v>
      </c>
      <c r="Q1457" s="92">
        <v>1</v>
      </c>
      <c r="S1457" s="92">
        <v>1</v>
      </c>
      <c r="V1457" s="92">
        <v>3</v>
      </c>
      <c r="X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</row>
    <row r="1458" spans="1:48">
      <c r="A1458" s="92" t="s">
        <v>5252</v>
      </c>
      <c r="C1458" s="92">
        <v>1</v>
      </c>
      <c r="V1458" s="92">
        <v>1</v>
      </c>
      <c r="X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</row>
    <row r="1459" spans="1:48">
      <c r="A1459" s="92" t="s">
        <v>5253</v>
      </c>
      <c r="K1459" s="92">
        <v>1</v>
      </c>
      <c r="M1459" s="92">
        <v>1</v>
      </c>
      <c r="V1459" s="92">
        <v>2</v>
      </c>
      <c r="X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</row>
    <row r="1460" spans="1:48">
      <c r="A1460" s="92" t="s">
        <v>6066</v>
      </c>
      <c r="M1460" s="92">
        <v>1</v>
      </c>
      <c r="Q1460" s="92">
        <v>1</v>
      </c>
      <c r="V1460" s="92">
        <v>2</v>
      </c>
      <c r="X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</row>
    <row r="1461" spans="1:48">
      <c r="A1461" s="92" t="s">
        <v>6562</v>
      </c>
      <c r="C1461" s="92">
        <v>1</v>
      </c>
      <c r="V1461" s="92">
        <v>1</v>
      </c>
      <c r="X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</row>
    <row r="1462" spans="1:48">
      <c r="A1462" s="92" t="s">
        <v>5799</v>
      </c>
      <c r="E1462" s="92">
        <v>1</v>
      </c>
      <c r="L1462" s="92">
        <v>1</v>
      </c>
      <c r="V1462" s="92">
        <v>2</v>
      </c>
      <c r="X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</row>
    <row r="1463" spans="1:48">
      <c r="A1463" s="92" t="s">
        <v>5262</v>
      </c>
      <c r="K1463" s="92">
        <v>1</v>
      </c>
      <c r="Q1463" s="92">
        <v>1</v>
      </c>
      <c r="V1463" s="92">
        <v>2</v>
      </c>
      <c r="X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</row>
    <row r="1464" spans="1:48">
      <c r="A1464" s="92" t="s">
        <v>5264</v>
      </c>
      <c r="N1464" s="92">
        <v>1</v>
      </c>
      <c r="V1464" s="92">
        <v>1</v>
      </c>
      <c r="X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</row>
    <row r="1465" spans="1:48">
      <c r="A1465" s="92" t="s">
        <v>6707</v>
      </c>
      <c r="F1465" s="92">
        <v>1</v>
      </c>
      <c r="V1465" s="92">
        <v>1</v>
      </c>
      <c r="X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</row>
    <row r="1466" spans="1:48">
      <c r="A1466" s="92" t="s">
        <v>7209</v>
      </c>
      <c r="C1466" s="92">
        <v>1</v>
      </c>
      <c r="V1466" s="92">
        <v>1</v>
      </c>
      <c r="X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</row>
    <row r="1467" spans="1:48">
      <c r="A1467" s="92" t="s">
        <v>7048</v>
      </c>
      <c r="L1467" s="92">
        <v>1</v>
      </c>
      <c r="V1467" s="92">
        <v>1</v>
      </c>
      <c r="X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</row>
    <row r="1468" spans="1:48">
      <c r="A1468" s="92" t="s">
        <v>7291</v>
      </c>
      <c r="K1468" s="92">
        <v>1</v>
      </c>
      <c r="M1468" s="92">
        <v>1</v>
      </c>
      <c r="V1468" s="92">
        <v>2</v>
      </c>
      <c r="X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</row>
    <row r="1469" spans="1:48">
      <c r="A1469" s="92" t="s">
        <v>7047</v>
      </c>
      <c r="K1469" s="92">
        <v>1</v>
      </c>
      <c r="L1469" s="92">
        <v>1</v>
      </c>
      <c r="V1469" s="92">
        <v>2</v>
      </c>
      <c r="X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</row>
    <row r="1470" spans="1:48">
      <c r="A1470" s="92" t="s">
        <v>7422</v>
      </c>
      <c r="F1470" s="92">
        <v>1</v>
      </c>
      <c r="V1470" s="92">
        <v>1</v>
      </c>
      <c r="X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</row>
    <row r="1471" spans="1:48">
      <c r="A1471" s="92" t="s">
        <v>6645</v>
      </c>
      <c r="S1471" s="92">
        <v>1</v>
      </c>
      <c r="V1471" s="92">
        <v>1</v>
      </c>
      <c r="X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</row>
    <row r="1472" spans="1:48">
      <c r="A1472" s="92" t="s">
        <v>7348</v>
      </c>
      <c r="K1472" s="92">
        <v>1</v>
      </c>
      <c r="N1472" s="92">
        <v>1</v>
      </c>
      <c r="V1472" s="92">
        <v>2</v>
      </c>
      <c r="X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</row>
    <row r="1473" spans="1:48">
      <c r="A1473" s="92" t="s">
        <v>5266</v>
      </c>
      <c r="C1473" s="92">
        <v>1</v>
      </c>
      <c r="V1473" s="92">
        <v>1</v>
      </c>
      <c r="X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</row>
    <row r="1474" spans="1:48">
      <c r="A1474" s="92" t="s">
        <v>5267</v>
      </c>
      <c r="C1474" s="92">
        <v>1</v>
      </c>
      <c r="V1474" s="92">
        <v>1</v>
      </c>
      <c r="X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</row>
    <row r="1475" spans="1:48">
      <c r="A1475" s="92" t="s">
        <v>5780</v>
      </c>
      <c r="C1475" s="92">
        <v>1</v>
      </c>
      <c r="V1475" s="92">
        <v>1</v>
      </c>
      <c r="X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</row>
    <row r="1476" spans="1:48">
      <c r="A1476" s="92" t="s">
        <v>6802</v>
      </c>
      <c r="E1476" s="92">
        <v>1</v>
      </c>
      <c r="F1476" s="92">
        <v>1</v>
      </c>
      <c r="V1476" s="92">
        <v>2</v>
      </c>
      <c r="X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</row>
    <row r="1477" spans="1:48">
      <c r="A1477" s="92" t="s">
        <v>5270</v>
      </c>
      <c r="L1477" s="92">
        <v>1</v>
      </c>
      <c r="M1477" s="92">
        <v>1</v>
      </c>
      <c r="N1477" s="92">
        <v>1</v>
      </c>
      <c r="V1477" s="92">
        <v>3</v>
      </c>
      <c r="X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</row>
    <row r="1478" spans="1:48">
      <c r="A1478" s="92" t="s">
        <v>6497</v>
      </c>
      <c r="C1478" s="92">
        <v>1</v>
      </c>
      <c r="N1478" s="92">
        <v>1</v>
      </c>
      <c r="V1478" s="92">
        <v>2</v>
      </c>
      <c r="X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</row>
    <row r="1479" spans="1:48">
      <c r="A1479" s="92" t="s">
        <v>6281</v>
      </c>
      <c r="F1479" s="92">
        <v>1</v>
      </c>
      <c r="V1479" s="92">
        <v>1</v>
      </c>
      <c r="X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</row>
    <row r="1480" spans="1:48">
      <c r="A1480" s="92" t="s">
        <v>7206</v>
      </c>
      <c r="C1480" s="92">
        <v>1</v>
      </c>
      <c r="V1480" s="92">
        <v>1</v>
      </c>
      <c r="X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</row>
    <row r="1481" spans="1:48">
      <c r="A1481" s="92" t="s">
        <v>5298</v>
      </c>
      <c r="C1481" s="92">
        <v>1</v>
      </c>
      <c r="E1481" s="92">
        <v>1</v>
      </c>
      <c r="Q1481" s="92">
        <v>1</v>
      </c>
      <c r="S1481" s="92">
        <v>1</v>
      </c>
      <c r="V1481" s="92">
        <v>4</v>
      </c>
      <c r="X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</row>
    <row r="1482" spans="1:48">
      <c r="A1482" s="92" t="s">
        <v>5299</v>
      </c>
      <c r="F1482" s="92">
        <v>1</v>
      </c>
      <c r="M1482" s="92">
        <v>1</v>
      </c>
      <c r="N1482" s="92">
        <v>1</v>
      </c>
      <c r="S1482" s="92">
        <v>1</v>
      </c>
      <c r="V1482" s="92">
        <v>4</v>
      </c>
      <c r="X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</row>
    <row r="1483" spans="1:48">
      <c r="A1483" s="92" t="s">
        <v>5300</v>
      </c>
      <c r="F1483" s="92">
        <v>1</v>
      </c>
      <c r="M1483" s="92">
        <v>1</v>
      </c>
      <c r="S1483" s="92">
        <v>1</v>
      </c>
      <c r="V1483" s="92">
        <v>3</v>
      </c>
      <c r="X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</row>
    <row r="1484" spans="1:48">
      <c r="A1484" s="92" t="s">
        <v>5303</v>
      </c>
      <c r="C1484" s="92">
        <v>1</v>
      </c>
      <c r="V1484" s="92">
        <v>1</v>
      </c>
      <c r="X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</row>
    <row r="1485" spans="1:48">
      <c r="A1485" s="92" t="s">
        <v>7100</v>
      </c>
      <c r="C1485" s="92">
        <v>1</v>
      </c>
      <c r="V1485" s="92">
        <v>1</v>
      </c>
      <c r="X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</row>
    <row r="1486" spans="1:48">
      <c r="A1486" s="92" t="s">
        <v>7544</v>
      </c>
      <c r="K1486" s="92">
        <v>1</v>
      </c>
      <c r="V1486" s="92">
        <v>1</v>
      </c>
      <c r="X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</row>
    <row r="1487" spans="1:48">
      <c r="A1487" s="92" t="s">
        <v>7545</v>
      </c>
      <c r="E1487" s="92">
        <v>1</v>
      </c>
      <c r="V1487" s="92">
        <v>1</v>
      </c>
      <c r="X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</row>
    <row r="1488" spans="1:48">
      <c r="A1488" s="92" t="s">
        <v>5684</v>
      </c>
      <c r="E1488" s="92">
        <v>1</v>
      </c>
      <c r="V1488" s="92">
        <v>1</v>
      </c>
      <c r="X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</row>
    <row r="1489" spans="1:48">
      <c r="A1489" s="92" t="s">
        <v>6894</v>
      </c>
      <c r="S1489" s="92">
        <v>1</v>
      </c>
      <c r="V1489" s="92">
        <v>1</v>
      </c>
      <c r="X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</row>
    <row r="1490" spans="1:48">
      <c r="A1490" s="92" t="s">
        <v>7289</v>
      </c>
      <c r="F1490" s="92">
        <v>1</v>
      </c>
      <c r="M1490" s="92">
        <v>1</v>
      </c>
      <c r="V1490" s="92">
        <v>2</v>
      </c>
      <c r="X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</row>
    <row r="1491" spans="1:48">
      <c r="A1491" s="92" t="s">
        <v>5317</v>
      </c>
      <c r="F1491" s="92">
        <v>1</v>
      </c>
      <c r="V1491" s="92">
        <v>1</v>
      </c>
      <c r="X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</row>
    <row r="1492" spans="1:48">
      <c r="A1492" s="92" t="s">
        <v>5321</v>
      </c>
      <c r="C1492" s="92">
        <v>1</v>
      </c>
      <c r="K1492" s="92">
        <v>1</v>
      </c>
      <c r="L1492" s="92">
        <v>1</v>
      </c>
      <c r="M1492" s="92">
        <v>1</v>
      </c>
      <c r="V1492" s="92">
        <v>4</v>
      </c>
      <c r="X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</row>
    <row r="1493" spans="1:48">
      <c r="A1493" s="92" t="s">
        <v>7193</v>
      </c>
      <c r="M1493" s="92">
        <v>1</v>
      </c>
      <c r="V1493" s="92">
        <v>1</v>
      </c>
      <c r="X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</row>
    <row r="1494" spans="1:48">
      <c r="A1494" s="92" t="s">
        <v>5332</v>
      </c>
      <c r="C1494" s="92">
        <v>1</v>
      </c>
      <c r="L1494" s="92">
        <v>1</v>
      </c>
      <c r="V1494" s="92">
        <v>2</v>
      </c>
      <c r="X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</row>
    <row r="1495" spans="1:48">
      <c r="A1495" s="92" t="s">
        <v>6998</v>
      </c>
      <c r="O1495" s="92">
        <v>1</v>
      </c>
      <c r="V1495" s="92">
        <v>1</v>
      </c>
      <c r="X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</row>
    <row r="1496" spans="1:48">
      <c r="A1496" s="92" t="s">
        <v>7054</v>
      </c>
      <c r="J1496" s="92">
        <v>1</v>
      </c>
      <c r="R1496" s="92">
        <v>1</v>
      </c>
      <c r="S1496" s="92">
        <v>1</v>
      </c>
      <c r="V1496" s="92">
        <v>3</v>
      </c>
      <c r="X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</row>
    <row r="1497" spans="1:48">
      <c r="A1497" s="92" t="s">
        <v>5333</v>
      </c>
      <c r="I1497" s="92">
        <v>1</v>
      </c>
      <c r="V1497" s="92">
        <v>1</v>
      </c>
      <c r="X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</row>
    <row r="1498" spans="1:48">
      <c r="A1498" s="92" t="s">
        <v>5334</v>
      </c>
      <c r="H1498" s="92">
        <v>1</v>
      </c>
      <c r="I1498" s="92">
        <v>1</v>
      </c>
      <c r="J1498" s="92">
        <v>1</v>
      </c>
      <c r="P1498" s="92">
        <v>1</v>
      </c>
      <c r="Q1498" s="92">
        <v>1</v>
      </c>
      <c r="R1498" s="92">
        <v>1</v>
      </c>
      <c r="V1498" s="92">
        <v>6</v>
      </c>
      <c r="X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</row>
    <row r="1499" spans="1:48">
      <c r="A1499" s="92" t="s">
        <v>5336</v>
      </c>
      <c r="C1499" s="92">
        <v>1</v>
      </c>
      <c r="I1499" s="92">
        <v>1</v>
      </c>
      <c r="J1499" s="92">
        <v>1</v>
      </c>
      <c r="M1499" s="92">
        <v>1</v>
      </c>
      <c r="V1499" s="92">
        <v>4</v>
      </c>
      <c r="X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</row>
    <row r="1500" spans="1:48">
      <c r="A1500" s="92" t="s">
        <v>5339</v>
      </c>
      <c r="G1500" s="92">
        <v>1</v>
      </c>
      <c r="V1500" s="92">
        <v>1</v>
      </c>
      <c r="X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</row>
    <row r="1501" spans="1:48">
      <c r="A1501" s="92" t="s">
        <v>5342</v>
      </c>
      <c r="C1501" s="92">
        <v>1</v>
      </c>
      <c r="K1501" s="92">
        <v>1</v>
      </c>
      <c r="O1501" s="92">
        <v>1</v>
      </c>
      <c r="V1501" s="92">
        <v>3</v>
      </c>
      <c r="X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</row>
    <row r="1502" spans="1:48">
      <c r="A1502" s="92" t="s">
        <v>7005</v>
      </c>
      <c r="Q1502" s="92">
        <v>1</v>
      </c>
      <c r="V1502" s="92">
        <v>1</v>
      </c>
      <c r="X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</row>
    <row r="1503" spans="1:48">
      <c r="A1503" s="92" t="s">
        <v>5344</v>
      </c>
      <c r="F1503" s="92">
        <v>1</v>
      </c>
      <c r="J1503" s="92">
        <v>1</v>
      </c>
      <c r="K1503" s="92">
        <v>1</v>
      </c>
      <c r="L1503" s="92">
        <v>1</v>
      </c>
      <c r="M1503" s="92">
        <v>1</v>
      </c>
      <c r="N1503" s="92">
        <v>1</v>
      </c>
      <c r="R1503" s="92">
        <v>1</v>
      </c>
      <c r="V1503" s="92">
        <v>7</v>
      </c>
      <c r="X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</row>
    <row r="1504" spans="1:48">
      <c r="A1504" s="92" t="s">
        <v>5345</v>
      </c>
      <c r="D1504" s="92">
        <v>1</v>
      </c>
      <c r="F1504" s="92">
        <v>1</v>
      </c>
      <c r="G1504" s="92">
        <v>1</v>
      </c>
      <c r="I1504" s="92">
        <v>1</v>
      </c>
      <c r="J1504" s="92">
        <v>1</v>
      </c>
      <c r="K1504" s="92">
        <v>1</v>
      </c>
      <c r="M1504" s="92">
        <v>1</v>
      </c>
      <c r="Q1504" s="92">
        <v>1</v>
      </c>
      <c r="T1504" s="92">
        <v>1</v>
      </c>
      <c r="V1504" s="92">
        <v>9</v>
      </c>
      <c r="X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</row>
    <row r="1505" spans="1:48">
      <c r="A1505" s="92" t="s">
        <v>5346</v>
      </c>
      <c r="E1505" s="92">
        <v>1</v>
      </c>
      <c r="M1505" s="92">
        <v>1</v>
      </c>
      <c r="N1505" s="92">
        <v>1</v>
      </c>
      <c r="V1505" s="92">
        <v>3</v>
      </c>
      <c r="X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</row>
    <row r="1506" spans="1:48">
      <c r="A1506" s="92" t="s">
        <v>5891</v>
      </c>
      <c r="B1506" s="92">
        <v>1</v>
      </c>
      <c r="C1506" s="92">
        <v>1</v>
      </c>
      <c r="J1506" s="92">
        <v>1</v>
      </c>
      <c r="K1506" s="92">
        <v>1</v>
      </c>
      <c r="R1506" s="92">
        <v>1</v>
      </c>
      <c r="T1506" s="92">
        <v>1</v>
      </c>
      <c r="V1506" s="92">
        <v>6</v>
      </c>
      <c r="X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</row>
    <row r="1507" spans="1:48">
      <c r="A1507" s="92" t="s">
        <v>6565</v>
      </c>
      <c r="B1507" s="92">
        <v>1</v>
      </c>
      <c r="E1507" s="92">
        <v>1</v>
      </c>
      <c r="H1507" s="92">
        <v>1</v>
      </c>
      <c r="K1507" s="92">
        <v>1</v>
      </c>
      <c r="N1507" s="92">
        <v>1</v>
      </c>
      <c r="V1507" s="92">
        <v>5</v>
      </c>
      <c r="X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</row>
    <row r="1508" spans="1:48">
      <c r="A1508" s="92" t="s">
        <v>5892</v>
      </c>
      <c r="D1508" s="92">
        <v>1</v>
      </c>
      <c r="F1508" s="92">
        <v>1</v>
      </c>
      <c r="H1508" s="92">
        <v>1</v>
      </c>
      <c r="R1508" s="92">
        <v>1</v>
      </c>
      <c r="T1508" s="92">
        <v>1</v>
      </c>
      <c r="V1508" s="92">
        <v>5</v>
      </c>
      <c r="X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</row>
    <row r="1509" spans="1:48">
      <c r="A1509" s="92" t="s">
        <v>5347</v>
      </c>
      <c r="K1509" s="92">
        <v>1</v>
      </c>
      <c r="T1509" s="92">
        <v>1</v>
      </c>
      <c r="V1509" s="92">
        <v>2</v>
      </c>
      <c r="X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</row>
    <row r="1510" spans="1:48">
      <c r="A1510" s="92" t="s">
        <v>7603</v>
      </c>
      <c r="G1510" s="92">
        <v>1</v>
      </c>
      <c r="V1510" s="92">
        <v>1</v>
      </c>
      <c r="X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</row>
    <row r="1511" spans="1:48">
      <c r="A1511" s="92" t="s">
        <v>7319</v>
      </c>
      <c r="F1511" s="92">
        <v>1</v>
      </c>
      <c r="K1511" s="92">
        <v>1</v>
      </c>
      <c r="V1511" s="92">
        <v>2</v>
      </c>
      <c r="X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</row>
    <row r="1512" spans="1:48">
      <c r="A1512" s="92" t="s">
        <v>5348</v>
      </c>
      <c r="I1512" s="92">
        <v>1</v>
      </c>
      <c r="J1512" s="92">
        <v>1</v>
      </c>
      <c r="K1512" s="92">
        <v>1</v>
      </c>
      <c r="N1512" s="92">
        <v>1</v>
      </c>
      <c r="V1512" s="92">
        <v>4</v>
      </c>
      <c r="X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</row>
    <row r="1513" spans="1:48">
      <c r="A1513" s="92" t="s">
        <v>5349</v>
      </c>
      <c r="B1513" s="92">
        <v>1</v>
      </c>
      <c r="G1513" s="92">
        <v>1</v>
      </c>
      <c r="H1513" s="92">
        <v>1</v>
      </c>
      <c r="I1513" s="92">
        <v>1</v>
      </c>
      <c r="O1513" s="92">
        <v>1</v>
      </c>
      <c r="V1513" s="92">
        <v>5</v>
      </c>
      <c r="X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</row>
    <row r="1514" spans="1:48">
      <c r="A1514" s="92" t="s">
        <v>5838</v>
      </c>
      <c r="J1514" s="92">
        <v>1</v>
      </c>
      <c r="V1514" s="92">
        <v>1</v>
      </c>
      <c r="X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</row>
    <row r="1515" spans="1:48">
      <c r="A1515" s="92" t="s">
        <v>5352</v>
      </c>
      <c r="T1515" s="92">
        <v>1</v>
      </c>
      <c r="V1515" s="92">
        <v>1</v>
      </c>
      <c r="X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</row>
    <row r="1516" spans="1:48">
      <c r="A1516" s="92" t="s">
        <v>6167</v>
      </c>
      <c r="D1516" s="92">
        <v>1</v>
      </c>
      <c r="T1516" s="92">
        <v>1</v>
      </c>
      <c r="V1516" s="92">
        <v>2</v>
      </c>
      <c r="X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</row>
    <row r="1517" spans="1:48">
      <c r="A1517" s="92" t="s">
        <v>6429</v>
      </c>
      <c r="D1517" s="92">
        <v>1</v>
      </c>
      <c r="E1517" s="92">
        <v>1</v>
      </c>
      <c r="I1517" s="92">
        <v>1</v>
      </c>
      <c r="Q1517" s="92">
        <v>1</v>
      </c>
      <c r="V1517" s="92">
        <v>4</v>
      </c>
      <c r="X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</row>
    <row r="1518" spans="1:48">
      <c r="A1518" s="92" t="s">
        <v>5358</v>
      </c>
      <c r="C1518" s="92">
        <v>1</v>
      </c>
      <c r="V1518" s="92">
        <v>1</v>
      </c>
      <c r="X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</row>
    <row r="1519" spans="1:48">
      <c r="A1519" s="92" t="s">
        <v>5362</v>
      </c>
      <c r="C1519" s="92">
        <v>1</v>
      </c>
      <c r="J1519" s="92">
        <v>1</v>
      </c>
      <c r="V1519" s="92">
        <v>2</v>
      </c>
      <c r="X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</row>
    <row r="1520" spans="1:48">
      <c r="A1520" s="92" t="s">
        <v>5364</v>
      </c>
      <c r="N1520" s="92">
        <v>1</v>
      </c>
      <c r="V1520" s="92">
        <v>1</v>
      </c>
      <c r="X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</row>
    <row r="1521" spans="1:48">
      <c r="A1521" s="92" t="s">
        <v>6952</v>
      </c>
      <c r="T1521" s="92">
        <v>1</v>
      </c>
      <c r="V1521" s="92">
        <v>1</v>
      </c>
      <c r="X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</row>
    <row r="1522" spans="1:48">
      <c r="A1522" s="92" t="s">
        <v>6956</v>
      </c>
      <c r="K1522" s="92">
        <v>1</v>
      </c>
      <c r="R1522" s="92">
        <v>1</v>
      </c>
      <c r="V1522" s="92">
        <v>2</v>
      </c>
      <c r="X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</row>
    <row r="1523" spans="1:48">
      <c r="A1523" s="92" t="s">
        <v>6570</v>
      </c>
      <c r="Q1523" s="92">
        <v>1</v>
      </c>
      <c r="T1523" s="92">
        <v>1</v>
      </c>
      <c r="V1523" s="92">
        <v>2</v>
      </c>
      <c r="X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</row>
    <row r="1524" spans="1:48">
      <c r="A1524" s="92" t="s">
        <v>5365</v>
      </c>
      <c r="C1524" s="92">
        <v>1</v>
      </c>
      <c r="E1524" s="92">
        <v>1</v>
      </c>
      <c r="F1524" s="92">
        <v>1</v>
      </c>
      <c r="I1524" s="92">
        <v>1</v>
      </c>
      <c r="J1524" s="92">
        <v>1</v>
      </c>
      <c r="K1524" s="92">
        <v>1</v>
      </c>
      <c r="N1524" s="92">
        <v>1</v>
      </c>
      <c r="P1524" s="92">
        <v>1</v>
      </c>
      <c r="Q1524" s="92">
        <v>1</v>
      </c>
      <c r="R1524" s="92">
        <v>1</v>
      </c>
      <c r="S1524" s="92">
        <v>1</v>
      </c>
      <c r="V1524" s="92">
        <v>11</v>
      </c>
      <c r="X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</row>
    <row r="1525" spans="1:48">
      <c r="A1525" s="92" t="s">
        <v>6302</v>
      </c>
      <c r="C1525" s="92">
        <v>1</v>
      </c>
      <c r="E1525" s="92">
        <v>1</v>
      </c>
      <c r="F1525" s="92">
        <v>1</v>
      </c>
      <c r="G1525" s="92">
        <v>1</v>
      </c>
      <c r="J1525" s="92">
        <v>1</v>
      </c>
      <c r="K1525" s="92">
        <v>1</v>
      </c>
      <c r="M1525" s="92">
        <v>1</v>
      </c>
      <c r="N1525" s="92">
        <v>1</v>
      </c>
      <c r="O1525" s="92">
        <v>1</v>
      </c>
      <c r="R1525" s="92">
        <v>1</v>
      </c>
      <c r="S1525" s="92">
        <v>1</v>
      </c>
      <c r="T1525" s="92">
        <v>1</v>
      </c>
      <c r="V1525" s="92">
        <v>12</v>
      </c>
      <c r="X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</row>
    <row r="1526" spans="1:48">
      <c r="A1526" s="92" t="s">
        <v>6305</v>
      </c>
      <c r="J1526" s="92">
        <v>1</v>
      </c>
      <c r="P1526" s="92">
        <v>1</v>
      </c>
      <c r="R1526" s="92">
        <v>1</v>
      </c>
      <c r="V1526" s="92">
        <v>3</v>
      </c>
      <c r="X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</row>
    <row r="1527" spans="1:48">
      <c r="A1527" s="92" t="s">
        <v>5366</v>
      </c>
      <c r="C1527" s="92">
        <v>1</v>
      </c>
      <c r="D1527" s="92">
        <v>1</v>
      </c>
      <c r="F1527" s="92">
        <v>1</v>
      </c>
      <c r="L1527" s="92">
        <v>1</v>
      </c>
      <c r="O1527" s="92">
        <v>1</v>
      </c>
      <c r="P1527" s="92">
        <v>1</v>
      </c>
      <c r="V1527" s="92">
        <v>6</v>
      </c>
      <c r="X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</row>
    <row r="1528" spans="1:48">
      <c r="A1528" s="92" t="s">
        <v>5367</v>
      </c>
      <c r="F1528" s="92">
        <v>1</v>
      </c>
      <c r="V1528" s="92">
        <v>1</v>
      </c>
      <c r="X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</row>
    <row r="1529" spans="1:48">
      <c r="A1529" s="92" t="s">
        <v>5908</v>
      </c>
      <c r="C1529" s="92">
        <v>1</v>
      </c>
      <c r="K1529" s="92">
        <v>1</v>
      </c>
      <c r="N1529" s="92">
        <v>1</v>
      </c>
      <c r="O1529" s="92">
        <v>1</v>
      </c>
      <c r="V1529" s="92">
        <v>4</v>
      </c>
      <c r="X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</row>
    <row r="1530" spans="1:48">
      <c r="A1530" s="92" t="s">
        <v>5905</v>
      </c>
      <c r="T1530" s="92">
        <v>1</v>
      </c>
      <c r="V1530" s="92">
        <v>1</v>
      </c>
      <c r="X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</row>
    <row r="1531" spans="1:48">
      <c r="A1531" s="92" t="s">
        <v>7104</v>
      </c>
      <c r="G1531" s="92">
        <v>1</v>
      </c>
      <c r="J1531" s="92">
        <v>1</v>
      </c>
      <c r="K1531" s="92">
        <v>1</v>
      </c>
      <c r="S1531" s="92">
        <v>1</v>
      </c>
      <c r="V1531" s="92">
        <v>4</v>
      </c>
      <c r="X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</row>
    <row r="1532" spans="1:48">
      <c r="A1532" s="92" t="s">
        <v>6135</v>
      </c>
      <c r="R1532" s="92">
        <v>1</v>
      </c>
      <c r="V1532" s="92">
        <v>1</v>
      </c>
      <c r="X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</row>
    <row r="1533" spans="1:48">
      <c r="A1533" s="92" t="s">
        <v>6750</v>
      </c>
      <c r="C1533" s="92">
        <v>1</v>
      </c>
      <c r="J1533" s="92">
        <v>1</v>
      </c>
      <c r="K1533" s="92">
        <v>1</v>
      </c>
      <c r="N1533" s="92">
        <v>1</v>
      </c>
      <c r="O1533" s="92">
        <v>1</v>
      </c>
      <c r="S1533" s="92">
        <v>1</v>
      </c>
      <c r="V1533" s="92">
        <v>6</v>
      </c>
      <c r="X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</row>
    <row r="1534" spans="1:48">
      <c r="A1534" s="92" t="s">
        <v>6145</v>
      </c>
      <c r="C1534" s="92">
        <v>1</v>
      </c>
      <c r="V1534" s="92">
        <v>1</v>
      </c>
      <c r="X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</row>
    <row r="1535" spans="1:48">
      <c r="A1535" s="92" t="s">
        <v>5374</v>
      </c>
      <c r="B1535" s="92">
        <v>1</v>
      </c>
      <c r="C1535" s="92">
        <v>1</v>
      </c>
      <c r="J1535" s="92">
        <v>1</v>
      </c>
      <c r="O1535" s="92">
        <v>1</v>
      </c>
      <c r="P1535" s="92">
        <v>1</v>
      </c>
      <c r="Q1535" s="92">
        <v>1</v>
      </c>
      <c r="S1535" s="92">
        <v>1</v>
      </c>
      <c r="V1535" s="92">
        <v>7</v>
      </c>
      <c r="X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</row>
    <row r="1536" spans="1:48">
      <c r="A1536" s="92" t="s">
        <v>7606</v>
      </c>
      <c r="F1536" s="92">
        <v>1</v>
      </c>
      <c r="V1536" s="92">
        <v>1</v>
      </c>
      <c r="X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</row>
    <row r="1537" spans="1:48">
      <c r="A1537" s="92" t="s">
        <v>5844</v>
      </c>
      <c r="T1537" s="92">
        <v>1</v>
      </c>
      <c r="V1537" s="92">
        <v>1</v>
      </c>
      <c r="X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</row>
    <row r="1538" spans="1:48">
      <c r="A1538" s="92" t="s">
        <v>5846</v>
      </c>
      <c r="F1538" s="92">
        <v>1</v>
      </c>
      <c r="J1538" s="92">
        <v>1</v>
      </c>
      <c r="V1538" s="92">
        <v>2</v>
      </c>
      <c r="X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</row>
    <row r="1539" spans="1:48">
      <c r="A1539" s="92" t="s">
        <v>5377</v>
      </c>
      <c r="C1539" s="92">
        <v>1</v>
      </c>
      <c r="V1539" s="92">
        <v>1</v>
      </c>
      <c r="X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</row>
    <row r="1540" spans="1:48">
      <c r="A1540" s="92" t="s">
        <v>7760</v>
      </c>
      <c r="I1540" s="92">
        <v>1</v>
      </c>
      <c r="V1540" s="92">
        <v>1</v>
      </c>
      <c r="X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</row>
    <row r="1541" spans="1:48">
      <c r="A1541" s="92" t="s">
        <v>7217</v>
      </c>
      <c r="B1541" s="92">
        <v>1</v>
      </c>
      <c r="V1541" s="92">
        <v>1</v>
      </c>
      <c r="X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</row>
    <row r="1542" spans="1:48">
      <c r="A1542" s="92" t="s">
        <v>7264</v>
      </c>
      <c r="K1542" s="92">
        <v>1</v>
      </c>
      <c r="L1542" s="92">
        <v>1</v>
      </c>
      <c r="Q1542" s="92">
        <v>1</v>
      </c>
      <c r="V1542" s="92">
        <v>3</v>
      </c>
      <c r="X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</row>
    <row r="1543" spans="1:48">
      <c r="A1543" s="92" t="s">
        <v>6757</v>
      </c>
      <c r="E1543" s="92">
        <v>1</v>
      </c>
      <c r="G1543" s="92">
        <v>1</v>
      </c>
      <c r="N1543" s="92">
        <v>1</v>
      </c>
      <c r="O1543" s="92">
        <v>1</v>
      </c>
      <c r="R1543" s="92">
        <v>1</v>
      </c>
      <c r="S1543" s="92">
        <v>1</v>
      </c>
      <c r="T1543" s="92">
        <v>1</v>
      </c>
      <c r="V1543" s="92">
        <v>7</v>
      </c>
      <c r="X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</row>
    <row r="1544" spans="1:48">
      <c r="A1544" s="92" t="s">
        <v>6453</v>
      </c>
      <c r="E1544" s="92">
        <v>1</v>
      </c>
      <c r="G1544" s="92">
        <v>1</v>
      </c>
      <c r="I1544" s="92">
        <v>1</v>
      </c>
      <c r="J1544" s="92">
        <v>1</v>
      </c>
      <c r="K1544" s="92">
        <v>1</v>
      </c>
      <c r="M1544" s="92">
        <v>1</v>
      </c>
      <c r="N1544" s="92">
        <v>1</v>
      </c>
      <c r="Q1544" s="92">
        <v>1</v>
      </c>
      <c r="T1544" s="92">
        <v>1</v>
      </c>
      <c r="V1544" s="92">
        <v>9</v>
      </c>
      <c r="X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</row>
    <row r="1545" spans="1:48">
      <c r="A1545" s="92" t="s">
        <v>6455</v>
      </c>
      <c r="B1545" s="92">
        <v>1</v>
      </c>
      <c r="E1545" s="92">
        <v>1</v>
      </c>
      <c r="I1545" s="92">
        <v>1</v>
      </c>
      <c r="J1545" s="92">
        <v>1</v>
      </c>
      <c r="L1545" s="92">
        <v>1</v>
      </c>
      <c r="N1545" s="92">
        <v>1</v>
      </c>
      <c r="Q1545" s="92">
        <v>1</v>
      </c>
      <c r="V1545" s="92">
        <v>7</v>
      </c>
      <c r="X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</row>
    <row r="1546" spans="1:48">
      <c r="A1546" s="92" t="s">
        <v>5906</v>
      </c>
      <c r="C1546" s="92">
        <v>1</v>
      </c>
      <c r="H1546" s="92">
        <v>1</v>
      </c>
      <c r="V1546" s="92">
        <v>2</v>
      </c>
      <c r="X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</row>
    <row r="1547" spans="1:48">
      <c r="A1547" s="92" t="s">
        <v>5380</v>
      </c>
      <c r="B1547" s="92">
        <v>1</v>
      </c>
      <c r="E1547" s="92">
        <v>1</v>
      </c>
      <c r="G1547" s="92">
        <v>1</v>
      </c>
      <c r="K1547" s="92">
        <v>1</v>
      </c>
      <c r="Q1547" s="92">
        <v>1</v>
      </c>
      <c r="V1547" s="92">
        <v>5</v>
      </c>
      <c r="X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</row>
    <row r="1548" spans="1:48">
      <c r="A1548" s="92" t="s">
        <v>6143</v>
      </c>
      <c r="J1548" s="92">
        <v>1</v>
      </c>
      <c r="V1548" s="92">
        <v>1</v>
      </c>
      <c r="X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</row>
    <row r="1549" spans="1:48">
      <c r="A1549" s="92" t="s">
        <v>6420</v>
      </c>
      <c r="H1549" s="92">
        <v>1</v>
      </c>
      <c r="J1549" s="92">
        <v>1</v>
      </c>
      <c r="S1549" s="92">
        <v>1</v>
      </c>
      <c r="V1549" s="92">
        <v>3</v>
      </c>
      <c r="X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</row>
    <row r="1550" spans="1:48">
      <c r="A1550" s="92" t="s">
        <v>6422</v>
      </c>
      <c r="T1550" s="92">
        <v>1</v>
      </c>
      <c r="V1550" s="92">
        <v>1</v>
      </c>
      <c r="X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</row>
    <row r="1551" spans="1:48">
      <c r="A1551" s="92" t="s">
        <v>6571</v>
      </c>
      <c r="N1551" s="92">
        <v>1</v>
      </c>
      <c r="V1551" s="92">
        <v>1</v>
      </c>
      <c r="X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</row>
    <row r="1552" spans="1:48">
      <c r="A1552" s="92" t="s">
        <v>7559</v>
      </c>
      <c r="S1552" s="92">
        <v>1</v>
      </c>
      <c r="V1552" s="92">
        <v>1</v>
      </c>
      <c r="X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</row>
    <row r="1553" spans="1:48">
      <c r="A1553" s="92" t="s">
        <v>6798</v>
      </c>
      <c r="B1553" s="92">
        <v>1</v>
      </c>
      <c r="E1553" s="92">
        <v>1</v>
      </c>
      <c r="H1553" s="92">
        <v>1</v>
      </c>
      <c r="K1553" s="92">
        <v>1</v>
      </c>
      <c r="N1553" s="92">
        <v>1</v>
      </c>
      <c r="V1553" s="92">
        <v>5</v>
      </c>
      <c r="X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</row>
    <row r="1554" spans="1:48">
      <c r="A1554" s="92" t="s">
        <v>6799</v>
      </c>
      <c r="H1554" s="92">
        <v>1</v>
      </c>
      <c r="K1554" s="92">
        <v>1</v>
      </c>
      <c r="V1554" s="92">
        <v>2</v>
      </c>
      <c r="X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</row>
    <row r="1555" spans="1:48">
      <c r="A1555" s="92" t="s">
        <v>5384</v>
      </c>
      <c r="E1555" s="92">
        <v>1</v>
      </c>
      <c r="I1555" s="92">
        <v>1</v>
      </c>
      <c r="J1555" s="92">
        <v>1</v>
      </c>
      <c r="L1555" s="92">
        <v>1</v>
      </c>
      <c r="V1555" s="92">
        <v>4</v>
      </c>
      <c r="X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</row>
    <row r="1556" spans="1:48">
      <c r="A1556" s="92" t="s">
        <v>5385</v>
      </c>
      <c r="I1556" s="92">
        <v>1</v>
      </c>
      <c r="J1556" s="92">
        <v>1</v>
      </c>
      <c r="S1556" s="92">
        <v>1</v>
      </c>
      <c r="V1556" s="92">
        <v>3</v>
      </c>
      <c r="X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</row>
    <row r="1557" spans="1:48">
      <c r="A1557" s="92" t="s">
        <v>7218</v>
      </c>
      <c r="E1557" s="92">
        <v>1</v>
      </c>
      <c r="K1557" s="92">
        <v>1</v>
      </c>
      <c r="O1557" s="92">
        <v>1</v>
      </c>
      <c r="V1557" s="92">
        <v>3</v>
      </c>
      <c r="X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</row>
    <row r="1558" spans="1:48">
      <c r="A1558" s="92" t="s">
        <v>6202</v>
      </c>
      <c r="B1558" s="92">
        <v>1</v>
      </c>
      <c r="C1558" s="92">
        <v>1</v>
      </c>
      <c r="G1558" s="92">
        <v>1</v>
      </c>
      <c r="M1558" s="92">
        <v>1</v>
      </c>
      <c r="N1558" s="92">
        <v>1</v>
      </c>
      <c r="V1558" s="92">
        <v>5</v>
      </c>
      <c r="X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</row>
    <row r="1559" spans="1:48">
      <c r="A1559" s="92" t="s">
        <v>6161</v>
      </c>
      <c r="S1559" s="92">
        <v>1</v>
      </c>
      <c r="V1559" s="92">
        <v>1</v>
      </c>
      <c r="X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</row>
    <row r="1560" spans="1:48">
      <c r="A1560" s="92" t="s">
        <v>6163</v>
      </c>
      <c r="F1560" s="92">
        <v>1</v>
      </c>
      <c r="V1560" s="92">
        <v>1</v>
      </c>
      <c r="X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</row>
    <row r="1561" spans="1:48">
      <c r="A1561" s="92" t="s">
        <v>8084</v>
      </c>
      <c r="B1561" s="92">
        <v>1</v>
      </c>
      <c r="D1561" s="92">
        <v>1</v>
      </c>
      <c r="R1561" s="92">
        <v>1</v>
      </c>
      <c r="V1561" s="92">
        <v>3</v>
      </c>
      <c r="X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</row>
    <row r="1562" spans="1:48">
      <c r="A1562" s="92" t="s">
        <v>7573</v>
      </c>
      <c r="C1562" s="92">
        <v>1</v>
      </c>
      <c r="F1562" s="92">
        <v>1</v>
      </c>
      <c r="V1562" s="92">
        <v>2</v>
      </c>
      <c r="X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</row>
    <row r="1563" spans="1:48">
      <c r="A1563" s="92" t="s">
        <v>7345</v>
      </c>
      <c r="C1563" s="92">
        <v>1</v>
      </c>
      <c r="V1563" s="92">
        <v>1</v>
      </c>
      <c r="X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</row>
    <row r="1564" spans="1:48">
      <c r="A1564" s="92" t="s">
        <v>6160</v>
      </c>
      <c r="B1564" s="92">
        <v>1</v>
      </c>
      <c r="C1564" s="92">
        <v>1</v>
      </c>
      <c r="G1564" s="92">
        <v>1</v>
      </c>
      <c r="V1564" s="92">
        <v>3</v>
      </c>
      <c r="X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</row>
    <row r="1565" spans="1:48">
      <c r="A1565" s="92" t="s">
        <v>7105</v>
      </c>
      <c r="K1565" s="92">
        <v>1</v>
      </c>
      <c r="V1565" s="92">
        <v>1</v>
      </c>
      <c r="X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</row>
    <row r="1566" spans="1:48">
      <c r="A1566" s="92" t="s">
        <v>6566</v>
      </c>
      <c r="E1566" s="92">
        <v>1</v>
      </c>
      <c r="H1566" s="92">
        <v>1</v>
      </c>
      <c r="S1566" s="92">
        <v>1</v>
      </c>
      <c r="V1566" s="92">
        <v>3</v>
      </c>
      <c r="X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</row>
    <row r="1567" spans="1:48">
      <c r="A1567" s="92" t="s">
        <v>6654</v>
      </c>
      <c r="R1567" s="92">
        <v>1</v>
      </c>
      <c r="V1567" s="92">
        <v>1</v>
      </c>
      <c r="X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</row>
    <row r="1568" spans="1:48">
      <c r="A1568" s="92" t="s">
        <v>6675</v>
      </c>
      <c r="E1568" s="92">
        <v>1</v>
      </c>
      <c r="I1568" s="92">
        <v>1</v>
      </c>
      <c r="K1568" s="92">
        <v>1</v>
      </c>
      <c r="N1568" s="92">
        <v>1</v>
      </c>
      <c r="T1568" s="92">
        <v>1</v>
      </c>
      <c r="V1568" s="92">
        <v>5</v>
      </c>
      <c r="X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</row>
    <row r="1569" spans="1:48">
      <c r="A1569" s="92" t="s">
        <v>6462</v>
      </c>
      <c r="F1569" s="92">
        <v>1</v>
      </c>
      <c r="G1569" s="92">
        <v>1</v>
      </c>
      <c r="H1569" s="92">
        <v>1</v>
      </c>
      <c r="J1569" s="92">
        <v>1</v>
      </c>
      <c r="M1569" s="92">
        <v>1</v>
      </c>
      <c r="N1569" s="92">
        <v>1</v>
      </c>
      <c r="O1569" s="92">
        <v>1</v>
      </c>
      <c r="R1569" s="92">
        <v>1</v>
      </c>
      <c r="T1569" s="92">
        <v>1</v>
      </c>
      <c r="V1569" s="92">
        <v>9</v>
      </c>
      <c r="X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</row>
    <row r="1570" spans="1:48">
      <c r="A1570" s="92" t="s">
        <v>6676</v>
      </c>
      <c r="F1570" s="92">
        <v>1</v>
      </c>
      <c r="I1570" s="92">
        <v>1</v>
      </c>
      <c r="J1570" s="92">
        <v>1</v>
      </c>
      <c r="L1570" s="92">
        <v>1</v>
      </c>
      <c r="N1570" s="92">
        <v>1</v>
      </c>
      <c r="T1570" s="92">
        <v>1</v>
      </c>
      <c r="V1570" s="92">
        <v>6</v>
      </c>
      <c r="X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</row>
    <row r="1571" spans="1:48">
      <c r="A1571" s="92" t="s">
        <v>6112</v>
      </c>
      <c r="C1571" s="92">
        <v>1</v>
      </c>
      <c r="O1571" s="92">
        <v>1</v>
      </c>
      <c r="V1571" s="92">
        <v>2</v>
      </c>
      <c r="X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</row>
    <row r="1572" spans="1:48">
      <c r="A1572" s="92" t="s">
        <v>6629</v>
      </c>
      <c r="C1572" s="92">
        <v>1</v>
      </c>
      <c r="E1572" s="92">
        <v>1</v>
      </c>
      <c r="K1572" s="92">
        <v>1</v>
      </c>
      <c r="N1572" s="92">
        <v>1</v>
      </c>
      <c r="Q1572" s="92">
        <v>1</v>
      </c>
      <c r="T1572" s="92">
        <v>1</v>
      </c>
      <c r="V1572" s="92">
        <v>6</v>
      </c>
      <c r="X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</row>
    <row r="1573" spans="1:48">
      <c r="A1573" s="92" t="s">
        <v>6100</v>
      </c>
      <c r="B1573" s="92">
        <v>1</v>
      </c>
      <c r="V1573" s="92">
        <v>1</v>
      </c>
      <c r="X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</row>
    <row r="1574" spans="1:48">
      <c r="A1574" s="92" t="s">
        <v>5387</v>
      </c>
      <c r="D1574" s="92">
        <v>1</v>
      </c>
      <c r="V1574" s="92">
        <v>1</v>
      </c>
      <c r="X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</row>
    <row r="1575" spans="1:48">
      <c r="A1575" s="92" t="s">
        <v>7219</v>
      </c>
      <c r="L1575" s="92">
        <v>1</v>
      </c>
      <c r="V1575" s="92">
        <v>1</v>
      </c>
      <c r="X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</row>
    <row r="1576" spans="1:48">
      <c r="A1576" s="92" t="s">
        <v>7184</v>
      </c>
      <c r="C1576" s="92">
        <v>1</v>
      </c>
      <c r="J1576" s="92">
        <v>1</v>
      </c>
      <c r="T1576" s="92">
        <v>1</v>
      </c>
      <c r="V1576" s="92">
        <v>3</v>
      </c>
      <c r="X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</row>
    <row r="1577" spans="1:48">
      <c r="A1577" s="92" t="s">
        <v>7278</v>
      </c>
      <c r="K1577" s="92">
        <v>1</v>
      </c>
      <c r="V1577" s="92">
        <v>1</v>
      </c>
      <c r="X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</row>
    <row r="1578" spans="1:48">
      <c r="A1578" s="92" t="s">
        <v>6997</v>
      </c>
      <c r="C1578" s="92">
        <v>1</v>
      </c>
      <c r="V1578" s="92">
        <v>1</v>
      </c>
      <c r="X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</row>
    <row r="1579" spans="1:48">
      <c r="A1579" s="92" t="s">
        <v>5391</v>
      </c>
      <c r="C1579" s="92">
        <v>1</v>
      </c>
      <c r="V1579" s="92">
        <v>1</v>
      </c>
      <c r="X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</row>
    <row r="1580" spans="1:48">
      <c r="A1580" s="92" t="s">
        <v>5392</v>
      </c>
      <c r="B1580" s="92">
        <v>1</v>
      </c>
      <c r="C1580" s="92">
        <v>1</v>
      </c>
      <c r="H1580" s="92">
        <v>1</v>
      </c>
      <c r="I1580" s="92">
        <v>1</v>
      </c>
      <c r="K1580" s="92">
        <v>1</v>
      </c>
      <c r="M1580" s="92">
        <v>1</v>
      </c>
      <c r="P1580" s="92">
        <v>1</v>
      </c>
      <c r="V1580" s="92">
        <v>7</v>
      </c>
      <c r="X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</row>
    <row r="1581" spans="1:48">
      <c r="A1581" s="92" t="s">
        <v>6457</v>
      </c>
      <c r="B1581" s="92">
        <v>1</v>
      </c>
      <c r="F1581" s="92">
        <v>1</v>
      </c>
      <c r="H1581" s="92">
        <v>1</v>
      </c>
      <c r="I1581" s="92">
        <v>1</v>
      </c>
      <c r="K1581" s="92">
        <v>1</v>
      </c>
      <c r="L1581" s="92">
        <v>1</v>
      </c>
      <c r="N1581" s="92">
        <v>1</v>
      </c>
      <c r="S1581" s="92">
        <v>1</v>
      </c>
      <c r="T1581" s="92">
        <v>1</v>
      </c>
      <c r="V1581" s="92">
        <v>9</v>
      </c>
      <c r="X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</row>
    <row r="1582" spans="1:48">
      <c r="A1582" s="92" t="s">
        <v>6796</v>
      </c>
      <c r="B1582" s="92">
        <v>1</v>
      </c>
      <c r="K1582" s="92">
        <v>1</v>
      </c>
      <c r="N1582" s="92">
        <v>1</v>
      </c>
      <c r="T1582" s="92">
        <v>1</v>
      </c>
      <c r="V1582" s="92">
        <v>4</v>
      </c>
      <c r="X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</row>
    <row r="1583" spans="1:48">
      <c r="A1583" s="92" t="s">
        <v>7574</v>
      </c>
      <c r="K1583" s="92">
        <v>1</v>
      </c>
      <c r="Q1583" s="92">
        <v>1</v>
      </c>
      <c r="V1583" s="92">
        <v>2</v>
      </c>
      <c r="X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</row>
    <row r="1584" spans="1:48">
      <c r="A1584" s="92" t="s">
        <v>6995</v>
      </c>
      <c r="J1584" s="92">
        <v>1</v>
      </c>
      <c r="V1584" s="92">
        <v>1</v>
      </c>
      <c r="X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</row>
    <row r="1585" spans="1:48">
      <c r="A1585" s="92" t="s">
        <v>6989</v>
      </c>
      <c r="B1585" s="92">
        <v>1</v>
      </c>
      <c r="F1585" s="92">
        <v>1</v>
      </c>
      <c r="G1585" s="92">
        <v>1</v>
      </c>
      <c r="V1585" s="92">
        <v>3</v>
      </c>
      <c r="X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</row>
    <row r="1586" spans="1:48">
      <c r="A1586" s="92" t="s">
        <v>7643</v>
      </c>
      <c r="B1586" s="92">
        <v>1</v>
      </c>
      <c r="V1586" s="92">
        <v>1</v>
      </c>
      <c r="X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</row>
    <row r="1587" spans="1:48">
      <c r="A1587" s="92" t="s">
        <v>6311</v>
      </c>
      <c r="T1587" s="92">
        <v>1</v>
      </c>
      <c r="V1587" s="92">
        <v>1</v>
      </c>
      <c r="X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</row>
    <row r="1588" spans="1:48">
      <c r="A1588" s="92" t="s">
        <v>7336</v>
      </c>
      <c r="K1588" s="92">
        <v>1</v>
      </c>
      <c r="V1588" s="92">
        <v>1</v>
      </c>
      <c r="X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</row>
    <row r="1589" spans="1:48">
      <c r="A1589" s="92" t="s">
        <v>6655</v>
      </c>
      <c r="J1589" s="92">
        <v>1</v>
      </c>
      <c r="V1589" s="92">
        <v>1</v>
      </c>
      <c r="X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</row>
    <row r="1590" spans="1:48">
      <c r="A1590" s="92" t="s">
        <v>7768</v>
      </c>
      <c r="J1590" s="92">
        <v>1</v>
      </c>
      <c r="K1590" s="92">
        <v>1</v>
      </c>
      <c r="V1590" s="92">
        <v>2</v>
      </c>
      <c r="X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</row>
    <row r="1591" spans="1:48">
      <c r="A1591" s="92" t="s">
        <v>7525</v>
      </c>
      <c r="O1591" s="92">
        <v>1</v>
      </c>
      <c r="V1591" s="92">
        <v>1</v>
      </c>
      <c r="X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</row>
    <row r="1592" spans="1:48">
      <c r="A1592" s="92" t="s">
        <v>8224</v>
      </c>
      <c r="H1592" s="92">
        <v>1</v>
      </c>
      <c r="V1592" s="92">
        <v>1</v>
      </c>
      <c r="X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</row>
    <row r="1593" spans="1:48">
      <c r="A1593" s="92" t="s">
        <v>7562</v>
      </c>
      <c r="C1593" s="92">
        <v>1</v>
      </c>
      <c r="G1593" s="92">
        <v>1</v>
      </c>
      <c r="H1593" s="92">
        <v>1</v>
      </c>
      <c r="K1593" s="92">
        <v>1</v>
      </c>
      <c r="M1593" s="92">
        <v>1</v>
      </c>
      <c r="V1593" s="92">
        <v>5</v>
      </c>
      <c r="X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</row>
    <row r="1594" spans="1:48">
      <c r="A1594" s="92" t="s">
        <v>7634</v>
      </c>
      <c r="G1594" s="92">
        <v>1</v>
      </c>
      <c r="V1594" s="92">
        <v>1</v>
      </c>
      <c r="X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</row>
    <row r="1595" spans="1:48">
      <c r="A1595" s="92" t="s">
        <v>7325</v>
      </c>
      <c r="T1595" s="92">
        <v>1</v>
      </c>
      <c r="V1595" s="92">
        <v>1</v>
      </c>
      <c r="X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</row>
    <row r="1596" spans="1:48">
      <c r="A1596" s="92" t="s">
        <v>7326</v>
      </c>
      <c r="C1596" s="92">
        <v>1</v>
      </c>
      <c r="K1596" s="92">
        <v>1</v>
      </c>
      <c r="R1596" s="92">
        <v>1</v>
      </c>
      <c r="V1596" s="92">
        <v>3</v>
      </c>
      <c r="X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</row>
    <row r="1597" spans="1:48">
      <c r="A1597" s="92" t="s">
        <v>5397</v>
      </c>
      <c r="M1597" s="92">
        <v>1</v>
      </c>
      <c r="O1597" s="92">
        <v>1</v>
      </c>
      <c r="S1597" s="92">
        <v>1</v>
      </c>
      <c r="V1597" s="92">
        <v>3</v>
      </c>
      <c r="X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</row>
    <row r="1598" spans="1:48">
      <c r="A1598" s="92" t="s">
        <v>5398</v>
      </c>
      <c r="H1598" s="92">
        <v>1</v>
      </c>
      <c r="O1598" s="92">
        <v>1</v>
      </c>
      <c r="V1598" s="92">
        <v>2</v>
      </c>
      <c r="X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</row>
    <row r="1599" spans="1:48">
      <c r="A1599" s="92" t="s">
        <v>5399</v>
      </c>
      <c r="C1599" s="92">
        <v>1</v>
      </c>
      <c r="F1599" s="92">
        <v>1</v>
      </c>
      <c r="M1599" s="92">
        <v>1</v>
      </c>
      <c r="N1599" s="92">
        <v>1</v>
      </c>
      <c r="O1599" s="92">
        <v>1</v>
      </c>
      <c r="P1599" s="92">
        <v>1</v>
      </c>
      <c r="Q1599" s="92">
        <v>1</v>
      </c>
      <c r="T1599" s="92">
        <v>1</v>
      </c>
      <c r="V1599" s="92">
        <v>8</v>
      </c>
      <c r="X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</row>
    <row r="1600" spans="1:48">
      <c r="A1600" s="92" t="s">
        <v>5400</v>
      </c>
      <c r="F1600" s="92">
        <v>1</v>
      </c>
      <c r="I1600" s="92">
        <v>1</v>
      </c>
      <c r="J1600" s="92">
        <v>1</v>
      </c>
      <c r="O1600" s="92">
        <v>1</v>
      </c>
      <c r="R1600" s="92">
        <v>1</v>
      </c>
      <c r="V1600" s="92">
        <v>5</v>
      </c>
      <c r="X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</row>
    <row r="1601" spans="1:48">
      <c r="A1601" s="92" t="s">
        <v>5402</v>
      </c>
      <c r="L1601" s="92">
        <v>1</v>
      </c>
      <c r="P1601" s="92">
        <v>1</v>
      </c>
      <c r="Q1601" s="92">
        <v>1</v>
      </c>
      <c r="R1601" s="92">
        <v>1</v>
      </c>
      <c r="V1601" s="92">
        <v>4</v>
      </c>
      <c r="X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</row>
    <row r="1602" spans="1:48">
      <c r="A1602" s="92" t="s">
        <v>28673</v>
      </c>
      <c r="O1602" s="92">
        <v>1</v>
      </c>
      <c r="V1602" s="92">
        <v>1</v>
      </c>
      <c r="X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</row>
    <row r="1603" spans="1:48">
      <c r="A1603" s="92" t="s">
        <v>5409</v>
      </c>
      <c r="D1603" s="92">
        <v>1</v>
      </c>
      <c r="O1603" s="92">
        <v>1</v>
      </c>
      <c r="V1603" s="92">
        <v>2</v>
      </c>
      <c r="X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</row>
    <row r="1604" spans="1:48">
      <c r="A1604" s="92" t="s">
        <v>5411</v>
      </c>
      <c r="J1604" s="92">
        <v>1</v>
      </c>
      <c r="V1604" s="92">
        <v>1</v>
      </c>
      <c r="X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</row>
    <row r="1605" spans="1:48">
      <c r="A1605" s="92" t="s">
        <v>5412</v>
      </c>
      <c r="G1605" s="92">
        <v>1</v>
      </c>
      <c r="I1605" s="92">
        <v>1</v>
      </c>
      <c r="V1605" s="92">
        <v>2</v>
      </c>
      <c r="X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</row>
    <row r="1606" spans="1:48">
      <c r="A1606" s="92" t="s">
        <v>6698</v>
      </c>
      <c r="B1606" s="92">
        <v>1</v>
      </c>
      <c r="E1606" s="92">
        <v>1</v>
      </c>
      <c r="K1606" s="92">
        <v>1</v>
      </c>
      <c r="L1606" s="92">
        <v>1</v>
      </c>
      <c r="Q1606" s="92">
        <v>1</v>
      </c>
      <c r="T1606" s="92">
        <v>1</v>
      </c>
      <c r="V1606" s="92">
        <v>6</v>
      </c>
      <c r="X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</row>
    <row r="1607" spans="1:48">
      <c r="A1607" s="92" t="s">
        <v>5413</v>
      </c>
      <c r="O1607" s="92">
        <v>1</v>
      </c>
      <c r="R1607" s="92">
        <v>1</v>
      </c>
      <c r="S1607" s="92">
        <v>1</v>
      </c>
      <c r="V1607" s="92">
        <v>3</v>
      </c>
      <c r="X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</row>
    <row r="1608" spans="1:48">
      <c r="A1608" s="92" t="s">
        <v>7491</v>
      </c>
      <c r="B1608" s="92">
        <v>1</v>
      </c>
      <c r="N1608" s="92">
        <v>1</v>
      </c>
      <c r="V1608" s="92">
        <v>2</v>
      </c>
      <c r="X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</row>
    <row r="1609" spans="1:48">
      <c r="A1609" s="92" t="s">
        <v>5932</v>
      </c>
      <c r="C1609" s="92">
        <v>1</v>
      </c>
      <c r="K1609" s="92">
        <v>1</v>
      </c>
      <c r="V1609" s="92">
        <v>2</v>
      </c>
      <c r="X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</row>
    <row r="1610" spans="1:48">
      <c r="A1610" s="92" t="s">
        <v>7363</v>
      </c>
      <c r="D1610" s="92">
        <v>1</v>
      </c>
      <c r="V1610" s="92">
        <v>1</v>
      </c>
      <c r="X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</row>
    <row r="1611" spans="1:48">
      <c r="A1611" s="92" t="s">
        <v>7361</v>
      </c>
      <c r="B1611" s="92">
        <v>1</v>
      </c>
      <c r="Q1611" s="92">
        <v>1</v>
      </c>
      <c r="R1611" s="92">
        <v>1</v>
      </c>
      <c r="V1611" s="92">
        <v>3</v>
      </c>
      <c r="X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</row>
    <row r="1612" spans="1:48">
      <c r="A1612" s="92" t="s">
        <v>5431</v>
      </c>
      <c r="B1612" s="92">
        <v>1</v>
      </c>
      <c r="V1612" s="92">
        <v>1</v>
      </c>
      <c r="X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</row>
    <row r="1613" spans="1:48">
      <c r="A1613" s="92" t="s">
        <v>5435</v>
      </c>
      <c r="E1613" s="92">
        <v>1</v>
      </c>
      <c r="I1613" s="92">
        <v>1</v>
      </c>
      <c r="K1613" s="92">
        <v>1</v>
      </c>
      <c r="L1613" s="92">
        <v>1</v>
      </c>
      <c r="N1613" s="92">
        <v>1</v>
      </c>
      <c r="P1613" s="92">
        <v>1</v>
      </c>
      <c r="Q1613" s="92">
        <v>1</v>
      </c>
      <c r="V1613" s="92">
        <v>7</v>
      </c>
      <c r="X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</row>
    <row r="1614" spans="1:48">
      <c r="A1614" s="92" t="s">
        <v>5896</v>
      </c>
      <c r="R1614" s="92">
        <v>1</v>
      </c>
      <c r="V1614" s="92">
        <v>1</v>
      </c>
      <c r="X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</row>
    <row r="1615" spans="1:48">
      <c r="A1615" s="92" t="s">
        <v>5884</v>
      </c>
      <c r="C1615" s="92">
        <v>1</v>
      </c>
      <c r="I1615" s="92">
        <v>1</v>
      </c>
      <c r="V1615" s="92">
        <v>2</v>
      </c>
      <c r="X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</row>
    <row r="1616" spans="1:48">
      <c r="A1616" s="92" t="s">
        <v>5437</v>
      </c>
      <c r="I1616" s="92">
        <v>1</v>
      </c>
      <c r="O1616" s="92">
        <v>1</v>
      </c>
      <c r="R1616" s="92">
        <v>1</v>
      </c>
      <c r="V1616" s="92">
        <v>3</v>
      </c>
      <c r="X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</row>
    <row r="1617" spans="1:48">
      <c r="A1617" s="92" t="s">
        <v>7103</v>
      </c>
      <c r="S1617" s="92">
        <v>1</v>
      </c>
      <c r="V1617" s="92">
        <v>1</v>
      </c>
      <c r="X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</row>
    <row r="1618" spans="1:48">
      <c r="A1618" s="92" t="s">
        <v>5438</v>
      </c>
      <c r="B1618" s="92">
        <v>1</v>
      </c>
      <c r="E1618" s="92">
        <v>1</v>
      </c>
      <c r="I1618" s="92">
        <v>1</v>
      </c>
      <c r="K1618" s="92">
        <v>1</v>
      </c>
      <c r="V1618" s="92">
        <v>4</v>
      </c>
      <c r="X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</row>
    <row r="1619" spans="1:48">
      <c r="A1619" s="92" t="s">
        <v>5440</v>
      </c>
      <c r="L1619" s="92">
        <v>1</v>
      </c>
      <c r="R1619" s="92">
        <v>1</v>
      </c>
      <c r="S1619" s="92">
        <v>1</v>
      </c>
      <c r="V1619" s="92">
        <v>3</v>
      </c>
      <c r="X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</row>
    <row r="1620" spans="1:48">
      <c r="A1620" s="92" t="s">
        <v>5443</v>
      </c>
      <c r="Q1620" s="92">
        <v>1</v>
      </c>
      <c r="V1620" s="92">
        <v>1</v>
      </c>
      <c r="X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</row>
    <row r="1621" spans="1:48">
      <c r="A1621" s="92" t="s">
        <v>5447</v>
      </c>
      <c r="P1621" s="92">
        <v>1</v>
      </c>
      <c r="V1621" s="92">
        <v>1</v>
      </c>
      <c r="X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</row>
    <row r="1622" spans="1:48">
      <c r="A1622" s="92" t="s">
        <v>5448</v>
      </c>
      <c r="D1622" s="92">
        <v>1</v>
      </c>
      <c r="V1622" s="92">
        <v>1</v>
      </c>
      <c r="X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</row>
    <row r="1623" spans="1:48">
      <c r="A1623" s="92" t="s">
        <v>5450</v>
      </c>
      <c r="G1623" s="92">
        <v>1</v>
      </c>
      <c r="V1623" s="92">
        <v>1</v>
      </c>
      <c r="X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</row>
    <row r="1624" spans="1:48">
      <c r="A1624" s="92" t="s">
        <v>5452</v>
      </c>
      <c r="H1624" s="92">
        <v>1</v>
      </c>
      <c r="V1624" s="92">
        <v>1</v>
      </c>
      <c r="X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</row>
    <row r="1625" spans="1:48">
      <c r="A1625" s="92" t="s">
        <v>5453</v>
      </c>
      <c r="K1625" s="92">
        <v>1</v>
      </c>
      <c r="V1625" s="92">
        <v>1</v>
      </c>
      <c r="X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</row>
    <row r="1626" spans="1:48">
      <c r="A1626" s="92" t="s">
        <v>5466</v>
      </c>
      <c r="O1626" s="92">
        <v>1</v>
      </c>
      <c r="V1626" s="92">
        <v>1</v>
      </c>
      <c r="X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</row>
    <row r="1627" spans="1:48">
      <c r="A1627" s="92" t="s">
        <v>5469</v>
      </c>
      <c r="M1627" s="92">
        <v>1</v>
      </c>
      <c r="Q1627" s="92">
        <v>1</v>
      </c>
      <c r="V1627" s="92">
        <v>2</v>
      </c>
      <c r="X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</row>
    <row r="1628" spans="1:48">
      <c r="A1628" s="92" t="s">
        <v>5470</v>
      </c>
      <c r="O1628" s="92">
        <v>1</v>
      </c>
      <c r="T1628" s="92">
        <v>1</v>
      </c>
      <c r="V1628" s="92">
        <v>2</v>
      </c>
      <c r="X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</row>
    <row r="1629" spans="1:48">
      <c r="A1629" s="92" t="s">
        <v>5999</v>
      </c>
      <c r="B1629" s="92">
        <v>1</v>
      </c>
      <c r="F1629" s="92">
        <v>1</v>
      </c>
      <c r="H1629" s="92">
        <v>1</v>
      </c>
      <c r="I1629" s="92">
        <v>1</v>
      </c>
      <c r="J1629" s="92">
        <v>1</v>
      </c>
      <c r="L1629" s="92">
        <v>1</v>
      </c>
      <c r="N1629" s="92">
        <v>1</v>
      </c>
      <c r="P1629" s="92">
        <v>1</v>
      </c>
      <c r="Q1629" s="92">
        <v>1</v>
      </c>
      <c r="S1629" s="92">
        <v>1</v>
      </c>
      <c r="V1629" s="92">
        <v>10</v>
      </c>
      <c r="X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</row>
    <row r="1630" spans="1:48">
      <c r="A1630" s="92" t="s">
        <v>5474</v>
      </c>
      <c r="L1630" s="92">
        <v>1</v>
      </c>
      <c r="V1630" s="92">
        <v>1</v>
      </c>
      <c r="X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</row>
    <row r="1631" spans="1:48">
      <c r="A1631" s="92" t="s">
        <v>5477</v>
      </c>
      <c r="R1631" s="92">
        <v>1</v>
      </c>
      <c r="V1631" s="92">
        <v>1</v>
      </c>
      <c r="X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</row>
    <row r="1632" spans="1:48">
      <c r="A1632" s="92" t="s">
        <v>5479</v>
      </c>
      <c r="J1632" s="92">
        <v>1</v>
      </c>
      <c r="K1632" s="92">
        <v>1</v>
      </c>
      <c r="V1632" s="92">
        <v>2</v>
      </c>
      <c r="X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</row>
    <row r="1633" spans="1:48">
      <c r="A1633" s="92" t="s">
        <v>5483</v>
      </c>
      <c r="J1633" s="92">
        <v>1</v>
      </c>
      <c r="M1633" s="92">
        <v>1</v>
      </c>
      <c r="O1633" s="92">
        <v>1</v>
      </c>
      <c r="Q1633" s="92">
        <v>1</v>
      </c>
      <c r="V1633" s="92">
        <v>4</v>
      </c>
      <c r="X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</row>
    <row r="1634" spans="1:48">
      <c r="A1634" s="92" t="s">
        <v>5484</v>
      </c>
      <c r="C1634" s="92">
        <v>1</v>
      </c>
      <c r="D1634" s="92">
        <v>1</v>
      </c>
      <c r="J1634" s="92">
        <v>1</v>
      </c>
      <c r="R1634" s="92">
        <v>1</v>
      </c>
      <c r="T1634" s="92">
        <v>1</v>
      </c>
      <c r="V1634" s="92">
        <v>5</v>
      </c>
      <c r="X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</row>
    <row r="1635" spans="1:48">
      <c r="A1635" s="92" t="s">
        <v>5490</v>
      </c>
      <c r="R1635" s="92">
        <v>1</v>
      </c>
      <c r="V1635" s="92">
        <v>1</v>
      </c>
      <c r="X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</row>
    <row r="1636" spans="1:48">
      <c r="A1636" s="92" t="s">
        <v>6126</v>
      </c>
      <c r="R1636" s="92">
        <v>1</v>
      </c>
      <c r="V1636" s="92">
        <v>1</v>
      </c>
      <c r="X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</row>
    <row r="1637" spans="1:48">
      <c r="A1637" s="92" t="s">
        <v>5494</v>
      </c>
      <c r="F1637" s="92">
        <v>1</v>
      </c>
      <c r="K1637" s="92">
        <v>1</v>
      </c>
      <c r="R1637" s="92">
        <v>1</v>
      </c>
      <c r="V1637" s="92">
        <v>3</v>
      </c>
      <c r="X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</row>
    <row r="1638" spans="1:48">
      <c r="A1638" s="92" t="s">
        <v>6720</v>
      </c>
      <c r="S1638" s="92">
        <v>1</v>
      </c>
      <c r="V1638" s="92">
        <v>1</v>
      </c>
      <c r="X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</row>
    <row r="1639" spans="1:48">
      <c r="A1639" s="92" t="s">
        <v>5501</v>
      </c>
      <c r="C1639" s="92">
        <v>1</v>
      </c>
      <c r="K1639" s="92">
        <v>1</v>
      </c>
      <c r="V1639" s="92">
        <v>2</v>
      </c>
      <c r="X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</row>
    <row r="1640" spans="1:48">
      <c r="A1640" s="92" t="s">
        <v>7191</v>
      </c>
      <c r="H1640" s="92">
        <v>1</v>
      </c>
      <c r="V1640" s="92">
        <v>1</v>
      </c>
      <c r="X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</row>
    <row r="1641" spans="1:48">
      <c r="A1641" s="92" t="s">
        <v>5527</v>
      </c>
      <c r="D1641" s="92">
        <v>1</v>
      </c>
      <c r="J1641" s="92">
        <v>1</v>
      </c>
      <c r="Q1641" s="92">
        <v>1</v>
      </c>
      <c r="V1641" s="92">
        <v>3</v>
      </c>
      <c r="X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</row>
    <row r="1642" spans="1:48">
      <c r="A1642" s="92" t="s">
        <v>5533</v>
      </c>
      <c r="C1642" s="92">
        <v>1</v>
      </c>
      <c r="V1642" s="92">
        <v>1</v>
      </c>
      <c r="X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</row>
    <row r="1643" spans="1:48">
      <c r="A1643" s="92" t="s">
        <v>6857</v>
      </c>
      <c r="Q1643" s="92">
        <v>1</v>
      </c>
      <c r="V1643" s="92">
        <v>1</v>
      </c>
      <c r="X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</row>
    <row r="1644" spans="1:48">
      <c r="A1644" s="92" t="s">
        <v>7205</v>
      </c>
      <c r="C1644" s="92">
        <v>1</v>
      </c>
      <c r="E1644" s="92">
        <v>1</v>
      </c>
      <c r="M1644" s="92">
        <v>1</v>
      </c>
      <c r="Q1644" s="92">
        <v>1</v>
      </c>
      <c r="V1644" s="92">
        <v>4</v>
      </c>
      <c r="X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</row>
    <row r="1645" spans="1:48">
      <c r="A1645" s="92" t="s">
        <v>6924</v>
      </c>
      <c r="F1645" s="92">
        <v>1</v>
      </c>
      <c r="V1645" s="92">
        <v>1</v>
      </c>
      <c r="X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</row>
    <row r="1646" spans="1:48">
      <c r="A1646" s="92" t="s">
        <v>6895</v>
      </c>
      <c r="F1646" s="92">
        <v>1</v>
      </c>
      <c r="L1646" s="92">
        <v>1</v>
      </c>
      <c r="V1646" s="92">
        <v>2</v>
      </c>
      <c r="X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</row>
    <row r="1647" spans="1:48">
      <c r="A1647" s="92" t="s">
        <v>6648</v>
      </c>
      <c r="C1647" s="92">
        <v>1</v>
      </c>
      <c r="V1647" s="92">
        <v>1</v>
      </c>
      <c r="X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</row>
    <row r="1648" spans="1:48">
      <c r="A1648" s="92" t="s">
        <v>5568</v>
      </c>
      <c r="C1648" s="92">
        <v>1</v>
      </c>
      <c r="V1648" s="92">
        <v>1</v>
      </c>
      <c r="X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</row>
    <row r="1649" spans="1:48">
      <c r="A1649" s="92" t="s">
        <v>6555</v>
      </c>
      <c r="F1649" s="92">
        <v>1</v>
      </c>
      <c r="V1649" s="92">
        <v>1</v>
      </c>
      <c r="X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</row>
    <row r="1650" spans="1:48">
      <c r="A1650" s="92" t="s">
        <v>7331</v>
      </c>
      <c r="K1650" s="92">
        <v>1</v>
      </c>
      <c r="V1650" s="92">
        <v>1</v>
      </c>
      <c r="X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</row>
    <row r="1651" spans="1:48">
      <c r="A1651" s="92" t="s">
        <v>7329</v>
      </c>
      <c r="F1651" s="92">
        <v>1</v>
      </c>
      <c r="V1651" s="92">
        <v>1</v>
      </c>
      <c r="X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</row>
    <row r="1652" spans="1:48">
      <c r="A1652" s="92" t="s">
        <v>7546</v>
      </c>
      <c r="E1652" s="92">
        <v>1</v>
      </c>
      <c r="L1652" s="92">
        <v>1</v>
      </c>
      <c r="N1652" s="92">
        <v>1</v>
      </c>
      <c r="V1652" s="92">
        <v>3</v>
      </c>
      <c r="X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</row>
    <row r="1653" spans="1:48">
      <c r="A1653" s="92" t="s">
        <v>7059</v>
      </c>
      <c r="K1653" s="92">
        <v>1</v>
      </c>
      <c r="V1653" s="92">
        <v>1</v>
      </c>
      <c r="X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</row>
    <row r="1654" spans="1:48">
      <c r="A1654" s="92" t="s">
        <v>7540</v>
      </c>
      <c r="K1654" s="92">
        <v>1</v>
      </c>
      <c r="M1654" s="92">
        <v>1</v>
      </c>
      <c r="V1654" s="92">
        <v>2</v>
      </c>
      <c r="X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</row>
    <row r="1655" spans="1:48">
      <c r="A1655" s="92" t="s">
        <v>5586</v>
      </c>
      <c r="F1655" s="92">
        <v>1</v>
      </c>
      <c r="K1655" s="92">
        <v>1</v>
      </c>
      <c r="S1655" s="92">
        <v>1</v>
      </c>
      <c r="V1655" s="92">
        <v>3</v>
      </c>
      <c r="X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</row>
    <row r="1656" spans="1:48">
      <c r="A1656" s="92" t="s">
        <v>7204</v>
      </c>
      <c r="C1656" s="92">
        <v>1</v>
      </c>
      <c r="V1656" s="92">
        <v>1</v>
      </c>
      <c r="X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</row>
    <row r="1657" spans="1:48">
      <c r="A1657" s="92" t="s">
        <v>7524</v>
      </c>
      <c r="E1657" s="92">
        <v>1</v>
      </c>
      <c r="V1657" s="92">
        <v>1</v>
      </c>
      <c r="X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</row>
    <row r="1658" spans="1:48">
      <c r="A1658" s="92" t="s">
        <v>7575</v>
      </c>
      <c r="E1658" s="92">
        <v>1</v>
      </c>
      <c r="M1658" s="92">
        <v>1</v>
      </c>
      <c r="V1658" s="92">
        <v>2</v>
      </c>
      <c r="X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</row>
    <row r="1659" spans="1:48">
      <c r="A1659" s="92" t="s">
        <v>6808</v>
      </c>
      <c r="N1659" s="92">
        <v>1</v>
      </c>
      <c r="V1659" s="92">
        <v>1</v>
      </c>
      <c r="X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</row>
    <row r="1660" spans="1:48">
      <c r="A1660" s="92" t="s">
        <v>6807</v>
      </c>
      <c r="K1660" s="92">
        <v>1</v>
      </c>
      <c r="V1660" s="92">
        <v>1</v>
      </c>
      <c r="X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</row>
    <row r="1661" spans="1:48">
      <c r="A1661" s="92" t="s">
        <v>7273</v>
      </c>
      <c r="E1661" s="92">
        <v>1</v>
      </c>
      <c r="V1661" s="92">
        <v>1</v>
      </c>
      <c r="X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</row>
    <row r="1662" spans="1:48">
      <c r="A1662" s="92" t="s">
        <v>6826</v>
      </c>
      <c r="F1662" s="92">
        <v>1</v>
      </c>
      <c r="V1662" s="92">
        <v>1</v>
      </c>
      <c r="X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</row>
    <row r="1663" spans="1:48">
      <c r="A1663" s="92" t="s">
        <v>5587</v>
      </c>
      <c r="R1663" s="92">
        <v>1</v>
      </c>
      <c r="V1663" s="92">
        <v>1</v>
      </c>
      <c r="X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</row>
    <row r="1664" spans="1:48">
      <c r="A1664" s="92" t="s">
        <v>5594</v>
      </c>
      <c r="E1664" s="92">
        <v>1</v>
      </c>
      <c r="L1664" s="92">
        <v>1</v>
      </c>
      <c r="S1664" s="92">
        <v>1</v>
      </c>
      <c r="V1664" s="92">
        <v>3</v>
      </c>
      <c r="X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</row>
    <row r="1665" spans="1:48">
      <c r="A1665" s="92" t="s">
        <v>5605</v>
      </c>
      <c r="C1665" s="92">
        <v>1</v>
      </c>
      <c r="L1665" s="92">
        <v>1</v>
      </c>
      <c r="S1665" s="92">
        <v>1</v>
      </c>
      <c r="V1665" s="92">
        <v>3</v>
      </c>
      <c r="X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</row>
    <row r="1666" spans="1:48">
      <c r="A1666" s="92" t="s">
        <v>5609</v>
      </c>
      <c r="C1666" s="92">
        <v>1</v>
      </c>
      <c r="L1666" s="92">
        <v>1</v>
      </c>
      <c r="M1666" s="92">
        <v>1</v>
      </c>
      <c r="N1666" s="92">
        <v>1</v>
      </c>
      <c r="V1666" s="92">
        <v>4</v>
      </c>
      <c r="X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</row>
    <row r="1667" spans="1:48">
      <c r="A1667" s="92" t="s">
        <v>5614</v>
      </c>
      <c r="C1667" s="92">
        <v>1</v>
      </c>
      <c r="E1667" s="92">
        <v>1</v>
      </c>
      <c r="Q1667" s="92">
        <v>1</v>
      </c>
      <c r="S1667" s="92">
        <v>1</v>
      </c>
      <c r="V1667" s="92">
        <v>4</v>
      </c>
      <c r="X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</row>
    <row r="1668" spans="1:48">
      <c r="A1668" s="92" t="s">
        <v>8579</v>
      </c>
      <c r="B1668" s="92">
        <v>1</v>
      </c>
      <c r="E1668" s="92">
        <v>1</v>
      </c>
      <c r="H1668" s="92">
        <v>1</v>
      </c>
      <c r="I1668" s="92">
        <v>1</v>
      </c>
      <c r="L1668" s="92">
        <v>1</v>
      </c>
      <c r="M1668" s="92">
        <v>1</v>
      </c>
      <c r="P1668" s="92">
        <v>1</v>
      </c>
      <c r="V1668" s="92">
        <v>7</v>
      </c>
      <c r="X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</row>
    <row r="1669" spans="1:48">
      <c r="A1669" s="92" t="s">
        <v>403</v>
      </c>
      <c r="B1669" s="92">
        <v>1</v>
      </c>
      <c r="E1669" s="92">
        <v>1</v>
      </c>
      <c r="J1669" s="92">
        <v>1</v>
      </c>
      <c r="K1669" s="92">
        <v>1</v>
      </c>
      <c r="N1669" s="92">
        <v>1</v>
      </c>
      <c r="R1669" s="92">
        <v>1</v>
      </c>
      <c r="V1669" s="92">
        <v>6</v>
      </c>
      <c r="X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</row>
    <row r="1670" spans="1:48">
      <c r="A1670" s="92" t="s">
        <v>424</v>
      </c>
      <c r="C1670" s="92">
        <v>1</v>
      </c>
      <c r="E1670" s="92">
        <v>1</v>
      </c>
      <c r="N1670" s="92">
        <v>1</v>
      </c>
      <c r="V1670" s="92">
        <v>3</v>
      </c>
      <c r="X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</row>
    <row r="1671" spans="1:48">
      <c r="A1671" s="92" t="s">
        <v>431</v>
      </c>
      <c r="E1671" s="92">
        <v>1</v>
      </c>
      <c r="V1671" s="92">
        <v>1</v>
      </c>
      <c r="X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</row>
    <row r="1672" spans="1:48">
      <c r="A1672" s="92" t="s">
        <v>652</v>
      </c>
      <c r="D1672" s="92">
        <v>1</v>
      </c>
      <c r="E1672" s="92">
        <v>1</v>
      </c>
      <c r="J1672" s="92">
        <v>1</v>
      </c>
      <c r="M1672" s="92">
        <v>1</v>
      </c>
      <c r="V1672" s="92">
        <v>4</v>
      </c>
      <c r="X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</row>
    <row r="1673" spans="1:48">
      <c r="A1673" s="92" t="s">
        <v>656</v>
      </c>
      <c r="C1673" s="92">
        <v>1</v>
      </c>
      <c r="D1673" s="92">
        <v>1</v>
      </c>
      <c r="E1673" s="92">
        <v>1</v>
      </c>
      <c r="I1673" s="92">
        <v>1</v>
      </c>
      <c r="K1673" s="92">
        <v>1</v>
      </c>
      <c r="O1673" s="92">
        <v>1</v>
      </c>
      <c r="P1673" s="92">
        <v>1</v>
      </c>
      <c r="T1673" s="92">
        <v>1</v>
      </c>
      <c r="V1673" s="92">
        <v>8</v>
      </c>
      <c r="X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</row>
    <row r="1674" spans="1:48">
      <c r="A1674" s="92" t="s">
        <v>5870</v>
      </c>
      <c r="C1674" s="92">
        <v>1</v>
      </c>
      <c r="D1674" s="92">
        <v>1</v>
      </c>
      <c r="E1674" s="92">
        <v>1</v>
      </c>
      <c r="J1674" s="92">
        <v>1</v>
      </c>
      <c r="K1674" s="92">
        <v>1</v>
      </c>
      <c r="L1674" s="92">
        <v>1</v>
      </c>
      <c r="N1674" s="92">
        <v>1</v>
      </c>
      <c r="O1674" s="92">
        <v>1</v>
      </c>
      <c r="P1674" s="92">
        <v>1</v>
      </c>
      <c r="R1674" s="92">
        <v>1</v>
      </c>
      <c r="S1674" s="92">
        <v>1</v>
      </c>
      <c r="V1674" s="92">
        <v>11</v>
      </c>
      <c r="X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</row>
    <row r="1675" spans="1:48">
      <c r="A1675" s="92" t="s">
        <v>728</v>
      </c>
      <c r="B1675" s="92">
        <v>1</v>
      </c>
      <c r="C1675" s="92">
        <v>1</v>
      </c>
      <c r="E1675" s="92">
        <v>1</v>
      </c>
      <c r="F1675" s="92">
        <v>1</v>
      </c>
      <c r="I1675" s="92">
        <v>1</v>
      </c>
      <c r="K1675" s="92">
        <v>1</v>
      </c>
      <c r="L1675" s="92">
        <v>1</v>
      </c>
      <c r="N1675" s="92">
        <v>1</v>
      </c>
      <c r="P1675" s="92">
        <v>1</v>
      </c>
      <c r="Q1675" s="92">
        <v>1</v>
      </c>
      <c r="R1675" s="92">
        <v>1</v>
      </c>
      <c r="S1675" s="92">
        <v>1</v>
      </c>
      <c r="V1675" s="92">
        <v>12</v>
      </c>
      <c r="X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</row>
    <row r="1676" spans="1:48">
      <c r="A1676" s="92" t="s">
        <v>774</v>
      </c>
      <c r="C1676" s="92">
        <v>1</v>
      </c>
      <c r="E1676" s="92">
        <v>1</v>
      </c>
      <c r="H1676" s="92">
        <v>1</v>
      </c>
      <c r="J1676" s="92">
        <v>1</v>
      </c>
      <c r="K1676" s="92">
        <v>1</v>
      </c>
      <c r="Q1676" s="92">
        <v>1</v>
      </c>
      <c r="S1676" s="92">
        <v>1</v>
      </c>
      <c r="V1676" s="92">
        <v>7</v>
      </c>
      <c r="X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</row>
    <row r="1677" spans="1:48">
      <c r="A1677" s="92" t="s">
        <v>775</v>
      </c>
      <c r="B1677" s="92">
        <v>1</v>
      </c>
      <c r="E1677" s="92">
        <v>1</v>
      </c>
      <c r="H1677" s="92">
        <v>1</v>
      </c>
      <c r="M1677" s="92">
        <v>1</v>
      </c>
      <c r="Q1677" s="92">
        <v>1</v>
      </c>
      <c r="V1677" s="92">
        <v>5</v>
      </c>
      <c r="X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</row>
    <row r="1678" spans="1:48">
      <c r="A1678" s="92" t="s">
        <v>780</v>
      </c>
      <c r="C1678" s="92">
        <v>1</v>
      </c>
      <c r="D1678" s="92">
        <v>1</v>
      </c>
      <c r="E1678" s="92">
        <v>1</v>
      </c>
      <c r="H1678" s="92">
        <v>1</v>
      </c>
      <c r="J1678" s="92">
        <v>1</v>
      </c>
      <c r="L1678" s="92">
        <v>1</v>
      </c>
      <c r="O1678" s="92">
        <v>1</v>
      </c>
      <c r="P1678" s="92">
        <v>1</v>
      </c>
      <c r="Q1678" s="92">
        <v>1</v>
      </c>
      <c r="R1678" s="92">
        <v>1</v>
      </c>
      <c r="T1678" s="92">
        <v>1</v>
      </c>
      <c r="V1678" s="92">
        <v>11</v>
      </c>
      <c r="X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</row>
    <row r="1679" spans="1:48">
      <c r="A1679" s="92" t="s">
        <v>816</v>
      </c>
      <c r="C1679" s="92">
        <v>1</v>
      </c>
      <c r="E1679" s="92">
        <v>1</v>
      </c>
      <c r="F1679" s="92">
        <v>1</v>
      </c>
      <c r="I1679" s="92">
        <v>1</v>
      </c>
      <c r="L1679" s="92">
        <v>1</v>
      </c>
      <c r="M1679" s="92">
        <v>1</v>
      </c>
      <c r="O1679" s="92">
        <v>1</v>
      </c>
      <c r="T1679" s="92">
        <v>1</v>
      </c>
      <c r="V1679" s="92">
        <v>8</v>
      </c>
      <c r="X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</row>
    <row r="1680" spans="1:48">
      <c r="A1680" s="92" t="s">
        <v>857</v>
      </c>
      <c r="D1680" s="92">
        <v>1</v>
      </c>
      <c r="E1680" s="92">
        <v>1</v>
      </c>
      <c r="K1680" s="92">
        <v>1</v>
      </c>
      <c r="P1680" s="92">
        <v>1</v>
      </c>
      <c r="R1680" s="92">
        <v>1</v>
      </c>
      <c r="S1680" s="92">
        <v>1</v>
      </c>
      <c r="V1680" s="92">
        <v>6</v>
      </c>
      <c r="X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</row>
    <row r="1681" spans="1:48">
      <c r="A1681" s="92" t="s">
        <v>1091</v>
      </c>
      <c r="E1681" s="92">
        <v>1</v>
      </c>
      <c r="V1681" s="92">
        <v>1</v>
      </c>
      <c r="X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</row>
    <row r="1682" spans="1:48">
      <c r="A1682" s="92" t="s">
        <v>1128</v>
      </c>
      <c r="E1682" s="92">
        <v>1</v>
      </c>
      <c r="M1682" s="92">
        <v>1</v>
      </c>
      <c r="V1682" s="92">
        <v>2</v>
      </c>
      <c r="X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</row>
    <row r="1683" spans="1:48">
      <c r="A1683" s="92" t="s">
        <v>1136</v>
      </c>
      <c r="E1683" s="92">
        <v>1</v>
      </c>
      <c r="S1683" s="92">
        <v>1</v>
      </c>
      <c r="V1683" s="92">
        <v>2</v>
      </c>
      <c r="X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</row>
    <row r="1684" spans="1:48">
      <c r="A1684" s="92" t="s">
        <v>1160</v>
      </c>
      <c r="E1684" s="92">
        <v>1</v>
      </c>
      <c r="V1684" s="92">
        <v>1</v>
      </c>
      <c r="X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</row>
    <row r="1685" spans="1:48">
      <c r="A1685" s="92" t="s">
        <v>1207</v>
      </c>
      <c r="E1685" s="92">
        <v>1</v>
      </c>
      <c r="V1685" s="92">
        <v>1</v>
      </c>
      <c r="X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</row>
    <row r="1686" spans="1:48">
      <c r="A1686" s="92" t="s">
        <v>1226</v>
      </c>
      <c r="E1686" s="92">
        <v>1</v>
      </c>
      <c r="K1686" s="92">
        <v>1</v>
      </c>
      <c r="L1686" s="92">
        <v>1</v>
      </c>
      <c r="V1686" s="92">
        <v>3</v>
      </c>
      <c r="X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</row>
    <row r="1687" spans="1:48">
      <c r="A1687" s="92" t="s">
        <v>1356</v>
      </c>
      <c r="E1687" s="92">
        <v>1</v>
      </c>
      <c r="L1687" s="92">
        <v>1</v>
      </c>
      <c r="N1687" s="92">
        <v>1</v>
      </c>
      <c r="V1687" s="92">
        <v>3</v>
      </c>
      <c r="X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</row>
    <row r="1688" spans="1:48">
      <c r="A1688" s="92" t="s">
        <v>1499</v>
      </c>
      <c r="E1688" s="92">
        <v>1</v>
      </c>
      <c r="L1688" s="92">
        <v>1</v>
      </c>
      <c r="N1688" s="92">
        <v>1</v>
      </c>
      <c r="S1688" s="92">
        <v>1</v>
      </c>
      <c r="V1688" s="92">
        <v>4</v>
      </c>
      <c r="X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</row>
    <row r="1689" spans="1:48">
      <c r="A1689" s="92" t="s">
        <v>1505</v>
      </c>
      <c r="E1689" s="92">
        <v>1</v>
      </c>
      <c r="V1689" s="92">
        <v>1</v>
      </c>
      <c r="X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</row>
    <row r="1690" spans="1:48">
      <c r="A1690" s="92" t="s">
        <v>1533</v>
      </c>
      <c r="E1690" s="92">
        <v>1</v>
      </c>
      <c r="L1690" s="92">
        <v>1</v>
      </c>
      <c r="M1690" s="92">
        <v>1</v>
      </c>
      <c r="V1690" s="92">
        <v>3</v>
      </c>
      <c r="X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</row>
    <row r="1691" spans="1:48">
      <c r="A1691" s="92" t="s">
        <v>1601</v>
      </c>
      <c r="B1691" s="92">
        <v>1</v>
      </c>
      <c r="E1691" s="92">
        <v>1</v>
      </c>
      <c r="G1691" s="92">
        <v>1</v>
      </c>
      <c r="S1691" s="92">
        <v>1</v>
      </c>
      <c r="V1691" s="92">
        <v>4</v>
      </c>
      <c r="X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</row>
    <row r="1692" spans="1:48">
      <c r="A1692" s="92" t="s">
        <v>6959</v>
      </c>
      <c r="C1692" s="92">
        <v>1</v>
      </c>
      <c r="E1692" s="92">
        <v>1</v>
      </c>
      <c r="F1692" s="92">
        <v>1</v>
      </c>
      <c r="I1692" s="92">
        <v>1</v>
      </c>
      <c r="K1692" s="92">
        <v>1</v>
      </c>
      <c r="N1692" s="92">
        <v>1</v>
      </c>
      <c r="O1692" s="92">
        <v>1</v>
      </c>
      <c r="P1692" s="92">
        <v>1</v>
      </c>
      <c r="S1692" s="92">
        <v>1</v>
      </c>
      <c r="T1692" s="92">
        <v>1</v>
      </c>
      <c r="V1692" s="92">
        <v>10</v>
      </c>
      <c r="X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</row>
    <row r="1693" spans="1:48">
      <c r="A1693" s="92" t="s">
        <v>1683</v>
      </c>
      <c r="C1693" s="92">
        <v>1</v>
      </c>
      <c r="D1693" s="92">
        <v>1</v>
      </c>
      <c r="E1693" s="92">
        <v>1</v>
      </c>
      <c r="F1693" s="92">
        <v>1</v>
      </c>
      <c r="I1693" s="92">
        <v>1</v>
      </c>
      <c r="J1693" s="92">
        <v>1</v>
      </c>
      <c r="K1693" s="92">
        <v>1</v>
      </c>
      <c r="P1693" s="92">
        <v>1</v>
      </c>
      <c r="Q1693" s="92">
        <v>1</v>
      </c>
      <c r="R1693" s="92">
        <v>1</v>
      </c>
      <c r="T1693" s="92">
        <v>1</v>
      </c>
      <c r="V1693" s="92">
        <v>11</v>
      </c>
      <c r="X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</row>
    <row r="1694" spans="1:48">
      <c r="A1694" s="92" t="s">
        <v>20310</v>
      </c>
      <c r="E1694" s="92">
        <v>1</v>
      </c>
      <c r="F1694" s="92">
        <v>1</v>
      </c>
      <c r="R1694" s="92">
        <v>1</v>
      </c>
      <c r="T1694" s="92">
        <v>1</v>
      </c>
      <c r="V1694" s="92">
        <v>4</v>
      </c>
      <c r="X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</row>
    <row r="1695" spans="1:48">
      <c r="A1695" s="92" t="s">
        <v>20511</v>
      </c>
      <c r="E1695" s="92">
        <v>1</v>
      </c>
      <c r="V1695" s="92">
        <v>1</v>
      </c>
      <c r="X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</row>
    <row r="1696" spans="1:48">
      <c r="A1696" s="92" t="s">
        <v>1833</v>
      </c>
      <c r="B1696" s="92">
        <v>1</v>
      </c>
      <c r="E1696" s="92">
        <v>1</v>
      </c>
      <c r="O1696" s="92">
        <v>1</v>
      </c>
      <c r="R1696" s="92">
        <v>1</v>
      </c>
      <c r="V1696" s="92">
        <v>4</v>
      </c>
      <c r="X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</row>
    <row r="1697" spans="1:48">
      <c r="A1697" s="92" t="s">
        <v>1898</v>
      </c>
      <c r="E1697" s="92">
        <v>1</v>
      </c>
      <c r="Q1697" s="92">
        <v>1</v>
      </c>
      <c r="V1697" s="92">
        <v>2</v>
      </c>
      <c r="X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</row>
    <row r="1698" spans="1:48">
      <c r="A1698" s="92" t="s">
        <v>21822</v>
      </c>
      <c r="E1698" s="92">
        <v>1</v>
      </c>
      <c r="V1698" s="92">
        <v>1</v>
      </c>
      <c r="X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</row>
    <row r="1699" spans="1:48">
      <c r="A1699" s="92" t="s">
        <v>1968</v>
      </c>
      <c r="E1699" s="92">
        <v>1</v>
      </c>
      <c r="V1699" s="92">
        <v>1</v>
      </c>
      <c r="X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</row>
    <row r="1700" spans="1:48">
      <c r="A1700" s="92" t="s">
        <v>1970</v>
      </c>
      <c r="E1700" s="92">
        <v>1</v>
      </c>
      <c r="L1700" s="92">
        <v>1</v>
      </c>
      <c r="N1700" s="92">
        <v>1</v>
      </c>
      <c r="V1700" s="92">
        <v>3</v>
      </c>
      <c r="X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</row>
    <row r="1701" spans="1:48">
      <c r="A1701" s="92" t="s">
        <v>1981</v>
      </c>
      <c r="E1701" s="92">
        <v>1</v>
      </c>
      <c r="V1701" s="92">
        <v>1</v>
      </c>
      <c r="X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</row>
    <row r="1702" spans="1:48">
      <c r="A1702" s="92" t="s">
        <v>1986</v>
      </c>
      <c r="E1702" s="92">
        <v>1</v>
      </c>
      <c r="N1702" s="92">
        <v>1</v>
      </c>
      <c r="V1702" s="92">
        <v>2</v>
      </c>
      <c r="X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</row>
    <row r="1703" spans="1:48">
      <c r="A1703" s="92" t="s">
        <v>2010</v>
      </c>
      <c r="E1703" s="92">
        <v>1</v>
      </c>
      <c r="V1703" s="92">
        <v>1</v>
      </c>
      <c r="X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</row>
    <row r="1704" spans="1:48">
      <c r="A1704" s="92" t="s">
        <v>2027</v>
      </c>
      <c r="E1704" s="92">
        <v>1</v>
      </c>
      <c r="L1704" s="92">
        <v>1</v>
      </c>
      <c r="V1704" s="92">
        <v>2</v>
      </c>
      <c r="X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</row>
    <row r="1705" spans="1:48">
      <c r="A1705" s="92" t="s">
        <v>2057</v>
      </c>
      <c r="E1705" s="92">
        <v>1</v>
      </c>
      <c r="L1705" s="92">
        <v>1</v>
      </c>
      <c r="N1705" s="92">
        <v>1</v>
      </c>
      <c r="S1705" s="92">
        <v>1</v>
      </c>
      <c r="V1705" s="92">
        <v>4</v>
      </c>
      <c r="X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</row>
    <row r="1706" spans="1:48">
      <c r="A1706" s="92" t="s">
        <v>23129</v>
      </c>
      <c r="E1706" s="92">
        <v>1</v>
      </c>
      <c r="V1706" s="92">
        <v>1</v>
      </c>
      <c r="X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</row>
    <row r="1707" spans="1:48">
      <c r="A1707" s="92" t="s">
        <v>2102</v>
      </c>
      <c r="E1707" s="92">
        <v>1</v>
      </c>
      <c r="L1707" s="92">
        <v>1</v>
      </c>
      <c r="V1707" s="92">
        <v>2</v>
      </c>
      <c r="X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</row>
    <row r="1708" spans="1:48">
      <c r="A1708" s="92" t="s">
        <v>23418</v>
      </c>
      <c r="E1708" s="92">
        <v>1</v>
      </c>
      <c r="V1708" s="92">
        <v>1</v>
      </c>
      <c r="X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</row>
    <row r="1709" spans="1:48">
      <c r="A1709" s="92" t="s">
        <v>2112</v>
      </c>
      <c r="C1709" s="92">
        <v>1</v>
      </c>
      <c r="E1709" s="92">
        <v>1</v>
      </c>
      <c r="N1709" s="92">
        <v>1</v>
      </c>
      <c r="S1709" s="92">
        <v>1</v>
      </c>
      <c r="V1709" s="92">
        <v>4</v>
      </c>
      <c r="X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</row>
    <row r="1710" spans="1:48">
      <c r="A1710" s="92" t="s">
        <v>6680</v>
      </c>
      <c r="E1710" s="92">
        <v>1</v>
      </c>
      <c r="N1710" s="92">
        <v>1</v>
      </c>
      <c r="Q1710" s="92">
        <v>1</v>
      </c>
      <c r="V1710" s="92">
        <v>3</v>
      </c>
      <c r="X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</row>
    <row r="1711" spans="1:48">
      <c r="A1711" s="92" t="s">
        <v>2181</v>
      </c>
      <c r="E1711" s="92">
        <v>1</v>
      </c>
      <c r="Q1711" s="92">
        <v>1</v>
      </c>
      <c r="V1711" s="92">
        <v>2</v>
      </c>
      <c r="X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</row>
    <row r="1712" spans="1:48">
      <c r="A1712" s="92" t="s">
        <v>2204</v>
      </c>
      <c r="E1712" s="92">
        <v>1</v>
      </c>
      <c r="S1712" s="92">
        <v>1</v>
      </c>
      <c r="V1712" s="92">
        <v>2</v>
      </c>
      <c r="X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</row>
    <row r="1713" spans="1:48">
      <c r="A1713" s="92" t="s">
        <v>2214</v>
      </c>
      <c r="E1713" s="92">
        <v>1</v>
      </c>
      <c r="V1713" s="92">
        <v>1</v>
      </c>
      <c r="X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</row>
    <row r="1714" spans="1:48">
      <c r="A1714" s="92" t="s">
        <v>32531</v>
      </c>
      <c r="E1714" s="92">
        <v>1</v>
      </c>
      <c r="V1714" s="92">
        <v>1</v>
      </c>
      <c r="X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</row>
    <row r="1715" spans="1:48">
      <c r="A1715" s="92" t="s">
        <v>2403</v>
      </c>
      <c r="E1715" s="92">
        <v>1</v>
      </c>
      <c r="O1715" s="92">
        <v>1</v>
      </c>
      <c r="P1715" s="92">
        <v>1</v>
      </c>
      <c r="S1715" s="92">
        <v>1</v>
      </c>
      <c r="V1715" s="92">
        <v>4</v>
      </c>
      <c r="X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</row>
    <row r="1716" spans="1:48">
      <c r="A1716" s="92" t="s">
        <v>2447</v>
      </c>
      <c r="E1716" s="92">
        <v>1</v>
      </c>
      <c r="V1716" s="92">
        <v>1</v>
      </c>
      <c r="X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</row>
    <row r="1717" spans="1:48">
      <c r="A1717" s="92" t="s">
        <v>25176</v>
      </c>
      <c r="E1717" s="92">
        <v>1</v>
      </c>
      <c r="V1717" s="92">
        <v>1</v>
      </c>
      <c r="X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</row>
    <row r="1718" spans="1:48">
      <c r="A1718" s="92" t="s">
        <v>2575</v>
      </c>
      <c r="E1718" s="92">
        <v>1</v>
      </c>
      <c r="M1718" s="92">
        <v>1</v>
      </c>
      <c r="V1718" s="92">
        <v>2</v>
      </c>
      <c r="X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</row>
    <row r="1719" spans="1:48">
      <c r="A1719" s="92" t="s">
        <v>2590</v>
      </c>
      <c r="E1719" s="92">
        <v>1</v>
      </c>
      <c r="V1719" s="92">
        <v>1</v>
      </c>
      <c r="X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</row>
    <row r="1720" spans="1:48">
      <c r="A1720" s="92" t="s">
        <v>7138</v>
      </c>
      <c r="E1720" s="92">
        <v>1</v>
      </c>
      <c r="M1720" s="92">
        <v>1</v>
      </c>
      <c r="Q1720" s="92">
        <v>1</v>
      </c>
      <c r="V1720" s="92">
        <v>3</v>
      </c>
      <c r="X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</row>
    <row r="1721" spans="1:48">
      <c r="A1721" s="92" t="s">
        <v>2608</v>
      </c>
      <c r="E1721" s="92">
        <v>1</v>
      </c>
      <c r="F1721" s="92">
        <v>1</v>
      </c>
      <c r="K1721" s="92">
        <v>1</v>
      </c>
      <c r="V1721" s="92">
        <v>3</v>
      </c>
      <c r="X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</row>
    <row r="1722" spans="1:48">
      <c r="A1722" s="92" t="s">
        <v>2636</v>
      </c>
      <c r="E1722" s="92">
        <v>1</v>
      </c>
      <c r="V1722" s="92">
        <v>1</v>
      </c>
      <c r="X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</row>
    <row r="1723" spans="1:48">
      <c r="A1723" s="92" t="s">
        <v>2762</v>
      </c>
      <c r="E1723" s="92">
        <v>1</v>
      </c>
      <c r="N1723" s="92">
        <v>1</v>
      </c>
      <c r="V1723" s="92">
        <v>2</v>
      </c>
      <c r="X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</row>
    <row r="1724" spans="1:48">
      <c r="A1724" s="92" t="s">
        <v>2782</v>
      </c>
      <c r="E1724" s="92">
        <v>1</v>
      </c>
      <c r="F1724" s="92">
        <v>1</v>
      </c>
      <c r="N1724" s="92">
        <v>1</v>
      </c>
      <c r="V1724" s="92">
        <v>3</v>
      </c>
      <c r="X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</row>
    <row r="1725" spans="1:48">
      <c r="A1725" s="92" t="s">
        <v>2786</v>
      </c>
      <c r="E1725" s="92">
        <v>1</v>
      </c>
      <c r="N1725" s="92">
        <v>1</v>
      </c>
      <c r="Q1725" s="92">
        <v>1</v>
      </c>
      <c r="V1725" s="92">
        <v>3</v>
      </c>
      <c r="X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</row>
    <row r="1726" spans="1:48">
      <c r="A1726" s="92" t="s">
        <v>7949</v>
      </c>
      <c r="E1726" s="92">
        <v>1</v>
      </c>
      <c r="V1726" s="92">
        <v>1</v>
      </c>
      <c r="X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</row>
    <row r="1727" spans="1:48">
      <c r="A1727" s="92" t="s">
        <v>7482</v>
      </c>
      <c r="E1727" s="92">
        <v>1</v>
      </c>
      <c r="V1727" s="92">
        <v>1</v>
      </c>
      <c r="X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</row>
    <row r="1728" spans="1:48">
      <c r="A1728" s="92" t="s">
        <v>2814</v>
      </c>
      <c r="E1728" s="92">
        <v>1</v>
      </c>
      <c r="V1728" s="92">
        <v>1</v>
      </c>
      <c r="X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</row>
    <row r="1729" spans="1:48">
      <c r="A1729" s="92" t="s">
        <v>2849</v>
      </c>
      <c r="C1729" s="92">
        <v>1</v>
      </c>
      <c r="E1729" s="92">
        <v>1</v>
      </c>
      <c r="V1729" s="92">
        <v>2</v>
      </c>
      <c r="X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</row>
    <row r="1730" spans="1:48">
      <c r="A1730" s="92" t="s">
        <v>5853</v>
      </c>
      <c r="C1730" s="92">
        <v>1</v>
      </c>
      <c r="E1730" s="92">
        <v>1</v>
      </c>
      <c r="M1730" s="92">
        <v>1</v>
      </c>
      <c r="V1730" s="92">
        <v>3</v>
      </c>
      <c r="X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</row>
    <row r="1731" spans="1:48">
      <c r="A1731" s="92" t="s">
        <v>2901</v>
      </c>
      <c r="E1731" s="92">
        <v>1</v>
      </c>
      <c r="K1731" s="92">
        <v>1</v>
      </c>
      <c r="V1731" s="92">
        <v>2</v>
      </c>
      <c r="X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</row>
    <row r="1732" spans="1:48">
      <c r="A1732" s="92" t="s">
        <v>2929</v>
      </c>
      <c r="C1732" s="92">
        <v>1</v>
      </c>
      <c r="E1732" s="92">
        <v>1</v>
      </c>
      <c r="V1732" s="92">
        <v>2</v>
      </c>
      <c r="X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</row>
    <row r="1733" spans="1:48">
      <c r="A1733" s="92" t="s">
        <v>2936</v>
      </c>
      <c r="E1733" s="92">
        <v>1</v>
      </c>
      <c r="L1733" s="92">
        <v>1</v>
      </c>
      <c r="Q1733" s="92">
        <v>1</v>
      </c>
      <c r="V1733" s="92">
        <v>3</v>
      </c>
      <c r="X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</row>
    <row r="1734" spans="1:48">
      <c r="A1734" s="92" t="s">
        <v>5924</v>
      </c>
      <c r="E1734" s="92">
        <v>1</v>
      </c>
      <c r="V1734" s="92">
        <v>1</v>
      </c>
      <c r="X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</row>
    <row r="1735" spans="1:48">
      <c r="A1735" s="92" t="s">
        <v>7384</v>
      </c>
      <c r="E1735" s="92">
        <v>1</v>
      </c>
      <c r="V1735" s="92">
        <v>1</v>
      </c>
      <c r="X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</row>
    <row r="1736" spans="1:48">
      <c r="A1736" s="92" t="s">
        <v>2979</v>
      </c>
      <c r="E1736" s="92">
        <v>1</v>
      </c>
      <c r="N1736" s="92">
        <v>1</v>
      </c>
      <c r="V1736" s="92">
        <v>2</v>
      </c>
      <c r="X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</row>
    <row r="1737" spans="1:48">
      <c r="A1737" s="92" t="s">
        <v>2987</v>
      </c>
      <c r="E1737" s="92">
        <v>1</v>
      </c>
      <c r="K1737" s="92">
        <v>1</v>
      </c>
      <c r="M1737" s="92">
        <v>1</v>
      </c>
      <c r="Q1737" s="92">
        <v>1</v>
      </c>
      <c r="V1737" s="92">
        <v>4</v>
      </c>
      <c r="X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</row>
    <row r="1738" spans="1:48">
      <c r="A1738" s="92" t="s">
        <v>2990</v>
      </c>
      <c r="E1738" s="92">
        <v>1</v>
      </c>
      <c r="V1738" s="92">
        <v>1</v>
      </c>
      <c r="X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</row>
    <row r="1739" spans="1:48">
      <c r="A1739" s="92" t="s">
        <v>2992</v>
      </c>
      <c r="E1739" s="92">
        <v>1</v>
      </c>
      <c r="L1739" s="92">
        <v>1</v>
      </c>
      <c r="Q1739" s="92">
        <v>1</v>
      </c>
      <c r="V1739" s="92">
        <v>3</v>
      </c>
      <c r="X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</row>
    <row r="1740" spans="1:48">
      <c r="A1740" s="92" t="s">
        <v>2993</v>
      </c>
      <c r="E1740" s="92">
        <v>1</v>
      </c>
      <c r="K1740" s="92">
        <v>1</v>
      </c>
      <c r="V1740" s="92">
        <v>2</v>
      </c>
      <c r="X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</row>
    <row r="1741" spans="1:48">
      <c r="A1741" s="92" t="s">
        <v>6708</v>
      </c>
      <c r="E1741" s="92">
        <v>1</v>
      </c>
      <c r="N1741" s="92">
        <v>1</v>
      </c>
      <c r="V1741" s="92">
        <v>2</v>
      </c>
      <c r="X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</row>
    <row r="1742" spans="1:48">
      <c r="A1742" s="92" t="s">
        <v>3010</v>
      </c>
      <c r="E1742" s="92">
        <v>1</v>
      </c>
      <c r="V1742" s="92">
        <v>1</v>
      </c>
      <c r="X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</row>
    <row r="1743" spans="1:48">
      <c r="A1743" s="92" t="s">
        <v>3018</v>
      </c>
      <c r="E1743" s="92">
        <v>1</v>
      </c>
      <c r="L1743" s="92">
        <v>1</v>
      </c>
      <c r="N1743" s="92">
        <v>1</v>
      </c>
      <c r="Q1743" s="92">
        <v>1</v>
      </c>
      <c r="V1743" s="92">
        <v>4</v>
      </c>
      <c r="X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</row>
    <row r="1744" spans="1:48">
      <c r="A1744" s="92" t="s">
        <v>7542</v>
      </c>
      <c r="E1744" s="92">
        <v>1</v>
      </c>
      <c r="M1744" s="92">
        <v>1</v>
      </c>
      <c r="N1744" s="92">
        <v>1</v>
      </c>
      <c r="Q1744" s="92">
        <v>1</v>
      </c>
      <c r="V1744" s="92">
        <v>4</v>
      </c>
      <c r="X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</row>
    <row r="1745" spans="1:48">
      <c r="A1745" s="92" t="s">
        <v>5768</v>
      </c>
      <c r="E1745" s="92">
        <v>1</v>
      </c>
      <c r="L1745" s="92">
        <v>1</v>
      </c>
      <c r="V1745" s="92">
        <v>2</v>
      </c>
      <c r="X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</row>
    <row r="1746" spans="1:48">
      <c r="A1746" s="92" t="s">
        <v>3024</v>
      </c>
      <c r="E1746" s="92">
        <v>1</v>
      </c>
      <c r="M1746" s="92">
        <v>1</v>
      </c>
      <c r="Q1746" s="92">
        <v>1</v>
      </c>
      <c r="S1746" s="92">
        <v>1</v>
      </c>
      <c r="V1746" s="92">
        <v>4</v>
      </c>
      <c r="X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</row>
    <row r="1747" spans="1:48">
      <c r="A1747" s="92" t="s">
        <v>3031</v>
      </c>
      <c r="E1747" s="92">
        <v>1</v>
      </c>
      <c r="L1747" s="92">
        <v>1</v>
      </c>
      <c r="Q1747" s="92">
        <v>1</v>
      </c>
      <c r="V1747" s="92">
        <v>3</v>
      </c>
      <c r="X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</row>
    <row r="1748" spans="1:48">
      <c r="A1748" s="92" t="s">
        <v>7585</v>
      </c>
      <c r="C1748" s="92">
        <v>1</v>
      </c>
      <c r="E1748" s="92">
        <v>1</v>
      </c>
      <c r="N1748" s="92">
        <v>1</v>
      </c>
      <c r="V1748" s="92">
        <v>3</v>
      </c>
      <c r="X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</row>
    <row r="1749" spans="1:48">
      <c r="A1749" s="92" t="s">
        <v>3035</v>
      </c>
      <c r="E1749" s="92">
        <v>1</v>
      </c>
      <c r="F1749" s="92">
        <v>1</v>
      </c>
      <c r="L1749" s="92">
        <v>1</v>
      </c>
      <c r="V1749" s="92">
        <v>3</v>
      </c>
      <c r="X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</row>
    <row r="1750" spans="1:48">
      <c r="A1750" s="92" t="s">
        <v>3036</v>
      </c>
      <c r="E1750" s="92">
        <v>1</v>
      </c>
      <c r="K1750" s="92">
        <v>1</v>
      </c>
      <c r="L1750" s="92">
        <v>1</v>
      </c>
      <c r="Q1750" s="92">
        <v>1</v>
      </c>
      <c r="V1750" s="92">
        <v>4</v>
      </c>
      <c r="X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</row>
    <row r="1751" spans="1:48">
      <c r="A1751" s="92" t="s">
        <v>3040</v>
      </c>
      <c r="E1751" s="92">
        <v>1</v>
      </c>
      <c r="V1751" s="92">
        <v>1</v>
      </c>
      <c r="X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</row>
    <row r="1752" spans="1:48">
      <c r="A1752" s="92" t="s">
        <v>3048</v>
      </c>
      <c r="E1752" s="92">
        <v>1</v>
      </c>
      <c r="F1752" s="92">
        <v>1</v>
      </c>
      <c r="V1752" s="92">
        <v>2</v>
      </c>
      <c r="X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</row>
    <row r="1753" spans="1:48">
      <c r="A1753" s="92" t="s">
        <v>7142</v>
      </c>
      <c r="E1753" s="92">
        <v>1</v>
      </c>
      <c r="V1753" s="92">
        <v>1</v>
      </c>
      <c r="X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</row>
    <row r="1754" spans="1:48">
      <c r="A1754" s="92" t="s">
        <v>6723</v>
      </c>
      <c r="C1754" s="92">
        <v>1</v>
      </c>
      <c r="E1754" s="92">
        <v>1</v>
      </c>
      <c r="Q1754" s="92">
        <v>1</v>
      </c>
      <c r="V1754" s="92">
        <v>3</v>
      </c>
      <c r="X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</row>
    <row r="1755" spans="1:48">
      <c r="A1755" s="92" t="s">
        <v>3072</v>
      </c>
      <c r="E1755" s="92">
        <v>1</v>
      </c>
      <c r="V1755" s="92">
        <v>1</v>
      </c>
      <c r="X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</row>
    <row r="1756" spans="1:48">
      <c r="A1756" s="92" t="s">
        <v>3073</v>
      </c>
      <c r="E1756" s="92">
        <v>1</v>
      </c>
      <c r="F1756" s="92">
        <v>1</v>
      </c>
      <c r="N1756" s="92">
        <v>1</v>
      </c>
      <c r="V1756" s="92">
        <v>3</v>
      </c>
      <c r="X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</row>
    <row r="1757" spans="1:48">
      <c r="A1757" s="92" t="s">
        <v>3087</v>
      </c>
      <c r="E1757" s="92">
        <v>1</v>
      </c>
      <c r="V1757" s="92">
        <v>1</v>
      </c>
      <c r="X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</row>
    <row r="1758" spans="1:48">
      <c r="A1758" s="92" t="s">
        <v>6487</v>
      </c>
      <c r="E1758" s="92">
        <v>1</v>
      </c>
      <c r="V1758" s="92">
        <v>1</v>
      </c>
      <c r="X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</row>
    <row r="1759" spans="1:48">
      <c r="A1759" s="92" t="s">
        <v>3105</v>
      </c>
      <c r="E1759" s="92">
        <v>1</v>
      </c>
      <c r="M1759" s="92">
        <v>1</v>
      </c>
      <c r="V1759" s="92">
        <v>2</v>
      </c>
      <c r="X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</row>
    <row r="1760" spans="1:48">
      <c r="A1760" s="92" t="s">
        <v>3128</v>
      </c>
      <c r="E1760" s="92">
        <v>1</v>
      </c>
      <c r="L1760" s="92">
        <v>1</v>
      </c>
      <c r="V1760" s="92">
        <v>2</v>
      </c>
      <c r="X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</row>
    <row r="1761" spans="1:48">
      <c r="A1761" s="92" t="s">
        <v>6215</v>
      </c>
      <c r="E1761" s="92">
        <v>1</v>
      </c>
      <c r="V1761" s="92">
        <v>1</v>
      </c>
      <c r="X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</row>
    <row r="1762" spans="1:48">
      <c r="A1762" s="92" t="s">
        <v>3145</v>
      </c>
      <c r="E1762" s="92">
        <v>1</v>
      </c>
      <c r="V1762" s="92">
        <v>1</v>
      </c>
      <c r="X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</row>
    <row r="1763" spans="1:48">
      <c r="A1763" s="92" t="s">
        <v>3151</v>
      </c>
      <c r="E1763" s="92">
        <v>1</v>
      </c>
      <c r="K1763" s="92">
        <v>1</v>
      </c>
      <c r="V1763" s="92">
        <v>2</v>
      </c>
      <c r="X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</row>
    <row r="1764" spans="1:48">
      <c r="A1764" s="92" t="s">
        <v>7145</v>
      </c>
      <c r="E1764" s="92">
        <v>1</v>
      </c>
      <c r="V1764" s="92">
        <v>1</v>
      </c>
      <c r="X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</row>
    <row r="1765" spans="1:48">
      <c r="A1765" s="92" t="s">
        <v>3153</v>
      </c>
      <c r="E1765" s="92">
        <v>1</v>
      </c>
      <c r="K1765" s="92">
        <v>1</v>
      </c>
      <c r="V1765" s="92">
        <v>2</v>
      </c>
      <c r="X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</row>
    <row r="1766" spans="1:48">
      <c r="A1766" s="92" t="s">
        <v>3192</v>
      </c>
      <c r="E1766" s="92">
        <v>1</v>
      </c>
      <c r="V1766" s="92">
        <v>1</v>
      </c>
      <c r="X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</row>
    <row r="1767" spans="1:48">
      <c r="A1767" s="92" t="s">
        <v>3204</v>
      </c>
      <c r="E1767" s="92">
        <v>1</v>
      </c>
      <c r="V1767" s="92">
        <v>1</v>
      </c>
      <c r="X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</row>
    <row r="1768" spans="1:48">
      <c r="A1768" s="92" t="s">
        <v>3211</v>
      </c>
      <c r="C1768" s="92">
        <v>1</v>
      </c>
      <c r="E1768" s="92">
        <v>1</v>
      </c>
      <c r="Q1768" s="92">
        <v>1</v>
      </c>
      <c r="V1768" s="92">
        <v>3</v>
      </c>
      <c r="X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</row>
    <row r="1769" spans="1:48">
      <c r="A1769" s="92" t="s">
        <v>3254</v>
      </c>
      <c r="E1769" s="92">
        <v>1</v>
      </c>
      <c r="V1769" s="92">
        <v>1</v>
      </c>
      <c r="X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</row>
    <row r="1770" spans="1:48">
      <c r="A1770" s="92" t="s">
        <v>3256</v>
      </c>
      <c r="E1770" s="92">
        <v>1</v>
      </c>
      <c r="L1770" s="92">
        <v>1</v>
      </c>
      <c r="V1770" s="92">
        <v>2</v>
      </c>
      <c r="X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</row>
    <row r="1771" spans="1:48">
      <c r="A1771" s="92" t="s">
        <v>3257</v>
      </c>
      <c r="E1771" s="92">
        <v>1</v>
      </c>
      <c r="Q1771" s="92">
        <v>1</v>
      </c>
      <c r="V1771" s="92">
        <v>2</v>
      </c>
      <c r="X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</row>
    <row r="1772" spans="1:48">
      <c r="A1772" s="92" t="s">
        <v>3278</v>
      </c>
      <c r="E1772" s="92">
        <v>1</v>
      </c>
      <c r="F1772" s="92">
        <v>1</v>
      </c>
      <c r="K1772" s="92">
        <v>1</v>
      </c>
      <c r="M1772" s="92">
        <v>1</v>
      </c>
      <c r="N1772" s="92">
        <v>1</v>
      </c>
      <c r="Q1772" s="92">
        <v>1</v>
      </c>
      <c r="V1772" s="92">
        <v>6</v>
      </c>
      <c r="X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</row>
    <row r="1773" spans="1:48">
      <c r="A1773" s="92" t="s">
        <v>3436</v>
      </c>
      <c r="E1773" s="92">
        <v>1</v>
      </c>
      <c r="V1773" s="92">
        <v>1</v>
      </c>
      <c r="X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</row>
    <row r="1774" spans="1:48">
      <c r="A1774" s="92" t="s">
        <v>3447</v>
      </c>
      <c r="E1774" s="92">
        <v>1</v>
      </c>
      <c r="V1774" s="92">
        <v>1</v>
      </c>
      <c r="X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</row>
    <row r="1775" spans="1:48">
      <c r="A1775" s="92" t="s">
        <v>3478</v>
      </c>
      <c r="E1775" s="92">
        <v>1</v>
      </c>
      <c r="V1775" s="92">
        <v>1</v>
      </c>
      <c r="X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</row>
    <row r="1776" spans="1:48">
      <c r="A1776" s="92" t="s">
        <v>3491</v>
      </c>
      <c r="E1776" s="92">
        <v>1</v>
      </c>
      <c r="V1776" s="92">
        <v>1</v>
      </c>
      <c r="X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</row>
    <row r="1777" spans="1:48">
      <c r="A1777" s="92" t="s">
        <v>3500</v>
      </c>
      <c r="E1777" s="92">
        <v>1</v>
      </c>
      <c r="L1777" s="92">
        <v>1</v>
      </c>
      <c r="V1777" s="92">
        <v>2</v>
      </c>
      <c r="X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</row>
    <row r="1778" spans="1:48">
      <c r="A1778" s="92" t="s">
        <v>3505</v>
      </c>
      <c r="C1778" s="92">
        <v>1</v>
      </c>
      <c r="E1778" s="92">
        <v>1</v>
      </c>
      <c r="N1778" s="92">
        <v>1</v>
      </c>
      <c r="Q1778" s="92">
        <v>1</v>
      </c>
      <c r="V1778" s="92">
        <v>4</v>
      </c>
      <c r="X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</row>
    <row r="1779" spans="1:48">
      <c r="A1779" s="92" t="s">
        <v>3539</v>
      </c>
      <c r="E1779" s="92">
        <v>1</v>
      </c>
      <c r="F1779" s="92">
        <v>1</v>
      </c>
      <c r="K1779" s="92">
        <v>1</v>
      </c>
      <c r="S1779" s="92">
        <v>1</v>
      </c>
      <c r="V1779" s="92">
        <v>4</v>
      </c>
      <c r="X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</row>
    <row r="1780" spans="1:48">
      <c r="A1780" s="92" t="s">
        <v>6511</v>
      </c>
      <c r="E1780" s="92">
        <v>1</v>
      </c>
      <c r="V1780" s="92">
        <v>1</v>
      </c>
      <c r="X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</row>
    <row r="1781" spans="1:48">
      <c r="A1781" s="92" t="s">
        <v>6524</v>
      </c>
      <c r="E1781" s="92">
        <v>1</v>
      </c>
      <c r="V1781" s="92">
        <v>1</v>
      </c>
      <c r="X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</row>
    <row r="1782" spans="1:48">
      <c r="A1782" s="92" t="s">
        <v>3571</v>
      </c>
      <c r="E1782" s="92">
        <v>1</v>
      </c>
      <c r="V1782" s="92">
        <v>1</v>
      </c>
      <c r="X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</row>
    <row r="1783" spans="1:48">
      <c r="A1783" s="92" t="s">
        <v>3596</v>
      </c>
      <c r="E1783" s="92">
        <v>1</v>
      </c>
      <c r="F1783" s="92">
        <v>1</v>
      </c>
      <c r="V1783" s="92">
        <v>2</v>
      </c>
      <c r="X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</row>
    <row r="1784" spans="1:48">
      <c r="A1784" s="92" t="s">
        <v>6248</v>
      </c>
      <c r="E1784" s="92">
        <v>1</v>
      </c>
      <c r="Q1784" s="92">
        <v>1</v>
      </c>
      <c r="V1784" s="92">
        <v>2</v>
      </c>
      <c r="X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</row>
    <row r="1785" spans="1:48">
      <c r="A1785" s="92" t="s">
        <v>3647</v>
      </c>
      <c r="E1785" s="92">
        <v>1</v>
      </c>
      <c r="N1785" s="92">
        <v>1</v>
      </c>
      <c r="V1785" s="92">
        <v>2</v>
      </c>
      <c r="X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</row>
    <row r="1786" spans="1:48">
      <c r="A1786" s="92" t="s">
        <v>6377</v>
      </c>
      <c r="E1786" s="92">
        <v>1</v>
      </c>
      <c r="F1786" s="92">
        <v>1</v>
      </c>
      <c r="Q1786" s="92">
        <v>1</v>
      </c>
      <c r="S1786" s="92">
        <v>1</v>
      </c>
      <c r="V1786" s="92">
        <v>4</v>
      </c>
      <c r="X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</row>
    <row r="1787" spans="1:48">
      <c r="A1787" s="92" t="s">
        <v>3670</v>
      </c>
      <c r="E1787" s="92">
        <v>1</v>
      </c>
      <c r="N1787" s="92">
        <v>1</v>
      </c>
      <c r="Q1787" s="92">
        <v>1</v>
      </c>
      <c r="V1787" s="92">
        <v>3</v>
      </c>
      <c r="X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</row>
    <row r="1788" spans="1:48">
      <c r="A1788" s="92" t="s">
        <v>3678</v>
      </c>
      <c r="E1788" s="92">
        <v>1</v>
      </c>
      <c r="V1788" s="92">
        <v>1</v>
      </c>
      <c r="X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</row>
    <row r="1789" spans="1:48">
      <c r="A1789" s="92" t="s">
        <v>3692</v>
      </c>
      <c r="E1789" s="92">
        <v>1</v>
      </c>
      <c r="M1789" s="92">
        <v>1</v>
      </c>
      <c r="V1789" s="92">
        <v>2</v>
      </c>
      <c r="X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</row>
    <row r="1790" spans="1:48">
      <c r="A1790" s="92" t="s">
        <v>3700</v>
      </c>
      <c r="E1790" s="92">
        <v>1</v>
      </c>
      <c r="V1790" s="92">
        <v>1</v>
      </c>
      <c r="X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</row>
    <row r="1791" spans="1:48">
      <c r="A1791" s="92" t="s">
        <v>3732</v>
      </c>
      <c r="E1791" s="92">
        <v>1</v>
      </c>
      <c r="K1791" s="92">
        <v>1</v>
      </c>
      <c r="V1791" s="92">
        <v>2</v>
      </c>
      <c r="X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</row>
    <row r="1792" spans="1:48">
      <c r="A1792" s="92" t="s">
        <v>3740</v>
      </c>
      <c r="E1792" s="92">
        <v>1</v>
      </c>
      <c r="V1792" s="92">
        <v>1</v>
      </c>
      <c r="X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</row>
    <row r="1793" spans="1:48">
      <c r="A1793" s="92" t="s">
        <v>5945</v>
      </c>
      <c r="E1793" s="92">
        <v>1</v>
      </c>
      <c r="M1793" s="92">
        <v>1</v>
      </c>
      <c r="V1793" s="92">
        <v>2</v>
      </c>
      <c r="X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</row>
    <row r="1794" spans="1:48">
      <c r="A1794" s="92" t="s">
        <v>3756</v>
      </c>
      <c r="E1794" s="92">
        <v>1</v>
      </c>
      <c r="S1794" s="92">
        <v>1</v>
      </c>
      <c r="V1794" s="92">
        <v>2</v>
      </c>
      <c r="X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</row>
    <row r="1795" spans="1:48">
      <c r="A1795" s="92" t="s">
        <v>3772</v>
      </c>
      <c r="E1795" s="92">
        <v>1</v>
      </c>
      <c r="F1795" s="92">
        <v>1</v>
      </c>
      <c r="L1795" s="92">
        <v>1</v>
      </c>
      <c r="V1795" s="92">
        <v>3</v>
      </c>
      <c r="X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</row>
    <row r="1796" spans="1:48">
      <c r="A1796" s="92" t="s">
        <v>3775</v>
      </c>
      <c r="E1796" s="92">
        <v>1</v>
      </c>
      <c r="V1796" s="92">
        <v>1</v>
      </c>
      <c r="X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</row>
    <row r="1797" spans="1:48">
      <c r="A1797" s="92" t="s">
        <v>3821</v>
      </c>
      <c r="C1797" s="92">
        <v>1</v>
      </c>
      <c r="E1797" s="92">
        <v>1</v>
      </c>
      <c r="F1797" s="92">
        <v>1</v>
      </c>
      <c r="N1797" s="92">
        <v>1</v>
      </c>
      <c r="V1797" s="92">
        <v>4</v>
      </c>
      <c r="X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</row>
    <row r="1798" spans="1:48">
      <c r="A1798" s="92" t="s">
        <v>5975</v>
      </c>
      <c r="E1798" s="92">
        <v>1</v>
      </c>
      <c r="V1798" s="92">
        <v>1</v>
      </c>
      <c r="X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</row>
    <row r="1799" spans="1:48">
      <c r="A1799" s="92" t="s">
        <v>3842</v>
      </c>
      <c r="E1799" s="92">
        <v>1</v>
      </c>
      <c r="V1799" s="92">
        <v>1</v>
      </c>
      <c r="X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</row>
    <row r="1800" spans="1:48">
      <c r="A1800" s="92" t="s">
        <v>3851</v>
      </c>
      <c r="E1800" s="92">
        <v>1</v>
      </c>
      <c r="V1800" s="92">
        <v>1</v>
      </c>
      <c r="X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</row>
    <row r="1801" spans="1:48">
      <c r="A1801" s="92" t="s">
        <v>8028</v>
      </c>
      <c r="E1801" s="92">
        <v>1</v>
      </c>
      <c r="V1801" s="92">
        <v>1</v>
      </c>
      <c r="X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</row>
    <row r="1802" spans="1:48">
      <c r="A1802" s="92" t="s">
        <v>6688</v>
      </c>
      <c r="C1802" s="92">
        <v>1</v>
      </c>
      <c r="E1802" s="92">
        <v>1</v>
      </c>
      <c r="S1802" s="92">
        <v>1</v>
      </c>
      <c r="V1802" s="92">
        <v>3</v>
      </c>
      <c r="X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</row>
    <row r="1803" spans="1:48">
      <c r="A1803" s="92" t="s">
        <v>3868</v>
      </c>
      <c r="E1803" s="92">
        <v>1</v>
      </c>
      <c r="V1803" s="92">
        <v>1</v>
      </c>
      <c r="X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</row>
    <row r="1804" spans="1:48">
      <c r="A1804" s="92" t="s">
        <v>3896</v>
      </c>
      <c r="E1804" s="92">
        <v>1</v>
      </c>
      <c r="L1804" s="92">
        <v>1</v>
      </c>
      <c r="V1804" s="92">
        <v>2</v>
      </c>
      <c r="X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</row>
    <row r="1805" spans="1:48">
      <c r="A1805" s="92" t="s">
        <v>7078</v>
      </c>
      <c r="E1805" s="92">
        <v>1</v>
      </c>
      <c r="V1805" s="92">
        <v>1</v>
      </c>
      <c r="X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</row>
    <row r="1806" spans="1:48">
      <c r="A1806" s="92" t="s">
        <v>5787</v>
      </c>
      <c r="E1806" s="92">
        <v>1</v>
      </c>
      <c r="V1806" s="92">
        <v>1</v>
      </c>
      <c r="X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</row>
    <row r="1807" spans="1:48">
      <c r="A1807" s="92" t="s">
        <v>7388</v>
      </c>
      <c r="E1807" s="92">
        <v>1</v>
      </c>
      <c r="M1807" s="92">
        <v>1</v>
      </c>
      <c r="N1807" s="92">
        <v>1</v>
      </c>
      <c r="V1807" s="92">
        <v>3</v>
      </c>
      <c r="X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</row>
    <row r="1808" spans="1:48">
      <c r="A1808" s="92" t="s">
        <v>3951</v>
      </c>
      <c r="C1808" s="92">
        <v>1</v>
      </c>
      <c r="E1808" s="92">
        <v>1</v>
      </c>
      <c r="V1808" s="92">
        <v>2</v>
      </c>
      <c r="X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</row>
    <row r="1809" spans="1:48">
      <c r="A1809" s="92" t="s">
        <v>3953</v>
      </c>
      <c r="E1809" s="92">
        <v>1</v>
      </c>
      <c r="V1809" s="92">
        <v>1</v>
      </c>
      <c r="X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</row>
    <row r="1810" spans="1:48">
      <c r="A1810" s="92" t="s">
        <v>3954</v>
      </c>
      <c r="E1810" s="92">
        <v>1</v>
      </c>
      <c r="L1810" s="92">
        <v>1</v>
      </c>
      <c r="V1810" s="92">
        <v>2</v>
      </c>
      <c r="X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</row>
    <row r="1811" spans="1:48">
      <c r="A1811" s="92" t="s">
        <v>6488</v>
      </c>
      <c r="E1811" s="92">
        <v>1</v>
      </c>
      <c r="V1811" s="92">
        <v>1</v>
      </c>
      <c r="X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</row>
    <row r="1812" spans="1:48">
      <c r="A1812" s="92" t="s">
        <v>3957</v>
      </c>
      <c r="E1812" s="92">
        <v>1</v>
      </c>
      <c r="N1812" s="92">
        <v>1</v>
      </c>
      <c r="V1812" s="92">
        <v>2</v>
      </c>
      <c r="X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</row>
    <row r="1813" spans="1:48">
      <c r="A1813" s="92" t="s">
        <v>6396</v>
      </c>
      <c r="E1813" s="92">
        <v>1</v>
      </c>
      <c r="F1813" s="92">
        <v>1</v>
      </c>
      <c r="V1813" s="92">
        <v>2</v>
      </c>
      <c r="X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</row>
    <row r="1814" spans="1:48">
      <c r="A1814" s="92" t="s">
        <v>6395</v>
      </c>
      <c r="E1814" s="92">
        <v>1</v>
      </c>
      <c r="S1814" s="92">
        <v>1</v>
      </c>
      <c r="V1814" s="92">
        <v>2</v>
      </c>
      <c r="X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</row>
    <row r="1815" spans="1:48">
      <c r="A1815" s="92" t="s">
        <v>6214</v>
      </c>
      <c r="E1815" s="92">
        <v>1</v>
      </c>
      <c r="L1815" s="92">
        <v>1</v>
      </c>
      <c r="M1815" s="92">
        <v>1</v>
      </c>
      <c r="N1815" s="92">
        <v>1</v>
      </c>
      <c r="V1815" s="92">
        <v>4</v>
      </c>
      <c r="X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</row>
    <row r="1816" spans="1:48">
      <c r="A1816" s="92" t="s">
        <v>7089</v>
      </c>
      <c r="E1816" s="92">
        <v>1</v>
      </c>
      <c r="V1816" s="92">
        <v>1</v>
      </c>
      <c r="X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</row>
    <row r="1817" spans="1:48">
      <c r="A1817" s="92" t="s">
        <v>5789</v>
      </c>
      <c r="E1817" s="92">
        <v>1</v>
      </c>
      <c r="M1817" s="92">
        <v>1</v>
      </c>
      <c r="V1817" s="92">
        <v>2</v>
      </c>
      <c r="X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</row>
    <row r="1818" spans="1:48">
      <c r="A1818" s="92" t="s">
        <v>6045</v>
      </c>
      <c r="E1818" s="92">
        <v>1</v>
      </c>
      <c r="L1818" s="92">
        <v>1</v>
      </c>
      <c r="M1818" s="92">
        <v>1</v>
      </c>
      <c r="N1818" s="92">
        <v>1</v>
      </c>
      <c r="V1818" s="92">
        <v>4</v>
      </c>
      <c r="X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</row>
    <row r="1819" spans="1:48">
      <c r="A1819" s="92" t="s">
        <v>4013</v>
      </c>
      <c r="E1819" s="92">
        <v>1</v>
      </c>
      <c r="V1819" s="92">
        <v>1</v>
      </c>
      <c r="X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</row>
    <row r="1820" spans="1:48">
      <c r="A1820" s="92" t="s">
        <v>4014</v>
      </c>
      <c r="C1820" s="92">
        <v>1</v>
      </c>
      <c r="E1820" s="92">
        <v>1</v>
      </c>
      <c r="F1820" s="92">
        <v>1</v>
      </c>
      <c r="S1820" s="92">
        <v>1</v>
      </c>
      <c r="V1820" s="92">
        <v>4</v>
      </c>
      <c r="X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</row>
    <row r="1821" spans="1:48">
      <c r="A1821" s="92" t="s">
        <v>4020</v>
      </c>
      <c r="E1821" s="92">
        <v>1</v>
      </c>
      <c r="V1821" s="92">
        <v>1</v>
      </c>
      <c r="X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</row>
    <row r="1822" spans="1:48">
      <c r="A1822" s="92" t="s">
        <v>4032</v>
      </c>
      <c r="E1822" s="92">
        <v>1</v>
      </c>
      <c r="Q1822" s="92">
        <v>1</v>
      </c>
      <c r="V1822" s="92">
        <v>2</v>
      </c>
      <c r="X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</row>
    <row r="1823" spans="1:48">
      <c r="A1823" s="92" t="s">
        <v>6020</v>
      </c>
      <c r="C1823" s="92">
        <v>1</v>
      </c>
      <c r="E1823" s="92">
        <v>1</v>
      </c>
      <c r="L1823" s="92">
        <v>1</v>
      </c>
      <c r="N1823" s="92">
        <v>1</v>
      </c>
      <c r="Q1823" s="92">
        <v>1</v>
      </c>
      <c r="V1823" s="92">
        <v>5</v>
      </c>
      <c r="X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</row>
    <row r="1824" spans="1:48">
      <c r="A1824" s="92" t="s">
        <v>4034</v>
      </c>
      <c r="E1824" s="92">
        <v>1</v>
      </c>
      <c r="V1824" s="92">
        <v>1</v>
      </c>
      <c r="X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</row>
    <row r="1825" spans="1:48">
      <c r="A1825" s="92" t="s">
        <v>4042</v>
      </c>
      <c r="E1825" s="92">
        <v>1</v>
      </c>
      <c r="V1825" s="92">
        <v>1</v>
      </c>
      <c r="X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</row>
    <row r="1826" spans="1:48">
      <c r="A1826" s="92" t="s">
        <v>6058</v>
      </c>
      <c r="E1826" s="92">
        <v>1</v>
      </c>
      <c r="V1826" s="92">
        <v>1</v>
      </c>
      <c r="X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</row>
    <row r="1827" spans="1:48">
      <c r="A1827" s="92" t="s">
        <v>7784</v>
      </c>
      <c r="E1827" s="92">
        <v>1</v>
      </c>
      <c r="V1827" s="92">
        <v>1</v>
      </c>
      <c r="X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</row>
    <row r="1828" spans="1:48">
      <c r="A1828" s="92" t="s">
        <v>4063</v>
      </c>
      <c r="E1828" s="92">
        <v>1</v>
      </c>
      <c r="K1828" s="92">
        <v>1</v>
      </c>
      <c r="Q1828" s="92">
        <v>1</v>
      </c>
      <c r="V1828" s="92">
        <v>3</v>
      </c>
      <c r="X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</row>
    <row r="1829" spans="1:48">
      <c r="A1829" s="92" t="s">
        <v>4096</v>
      </c>
      <c r="B1829" s="92">
        <v>1</v>
      </c>
      <c r="C1829" s="92">
        <v>1</v>
      </c>
      <c r="E1829" s="92">
        <v>1</v>
      </c>
      <c r="H1829" s="92">
        <v>1</v>
      </c>
      <c r="K1829" s="92">
        <v>1</v>
      </c>
      <c r="L1829" s="92">
        <v>1</v>
      </c>
      <c r="M1829" s="92">
        <v>1</v>
      </c>
      <c r="P1829" s="92">
        <v>1</v>
      </c>
      <c r="R1829" s="92">
        <v>1</v>
      </c>
      <c r="T1829" s="92">
        <v>1</v>
      </c>
      <c r="V1829" s="92">
        <v>10</v>
      </c>
      <c r="X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</row>
    <row r="1830" spans="1:48">
      <c r="A1830" s="92" t="s">
        <v>4109</v>
      </c>
      <c r="C1830" s="92">
        <v>1</v>
      </c>
      <c r="E1830" s="92">
        <v>1</v>
      </c>
      <c r="V1830" s="92">
        <v>2</v>
      </c>
      <c r="X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</row>
    <row r="1831" spans="1:48">
      <c r="A1831" s="92" t="s">
        <v>4190</v>
      </c>
      <c r="C1831" s="92">
        <v>1</v>
      </c>
      <c r="D1831" s="92">
        <v>1</v>
      </c>
      <c r="E1831" s="92">
        <v>1</v>
      </c>
      <c r="I1831" s="92">
        <v>1</v>
      </c>
      <c r="J1831" s="92">
        <v>1</v>
      </c>
      <c r="M1831" s="92">
        <v>1</v>
      </c>
      <c r="P1831" s="92">
        <v>1</v>
      </c>
      <c r="Q1831" s="92">
        <v>1</v>
      </c>
      <c r="R1831" s="92">
        <v>1</v>
      </c>
      <c r="V1831" s="92">
        <v>9</v>
      </c>
      <c r="X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</row>
    <row r="1832" spans="1:48">
      <c r="A1832" s="92" t="s">
        <v>4262</v>
      </c>
      <c r="E1832" s="92">
        <v>1</v>
      </c>
      <c r="I1832" s="92">
        <v>1</v>
      </c>
      <c r="O1832" s="92">
        <v>1</v>
      </c>
      <c r="V1832" s="92">
        <v>3</v>
      </c>
      <c r="X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</row>
    <row r="1833" spans="1:48">
      <c r="A1833" s="92" t="s">
        <v>4264</v>
      </c>
      <c r="E1833" s="92">
        <v>1</v>
      </c>
      <c r="V1833" s="92">
        <v>1</v>
      </c>
      <c r="X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</row>
    <row r="1834" spans="1:48">
      <c r="A1834" s="92" t="s">
        <v>6306</v>
      </c>
      <c r="B1834" s="92">
        <v>1</v>
      </c>
      <c r="C1834" s="92">
        <v>1</v>
      </c>
      <c r="E1834" s="92">
        <v>1</v>
      </c>
      <c r="F1834" s="92">
        <v>1</v>
      </c>
      <c r="G1834" s="92">
        <v>1</v>
      </c>
      <c r="H1834" s="92">
        <v>1</v>
      </c>
      <c r="J1834" s="92">
        <v>1</v>
      </c>
      <c r="K1834" s="92">
        <v>1</v>
      </c>
      <c r="L1834" s="92">
        <v>1</v>
      </c>
      <c r="P1834" s="92">
        <v>1</v>
      </c>
      <c r="Q1834" s="92">
        <v>1</v>
      </c>
      <c r="R1834" s="92">
        <v>1</v>
      </c>
      <c r="V1834" s="92">
        <v>12</v>
      </c>
      <c r="X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</row>
    <row r="1835" spans="1:48">
      <c r="A1835" s="92" t="s">
        <v>7051</v>
      </c>
      <c r="E1835" s="92">
        <v>1</v>
      </c>
      <c r="F1835" s="92">
        <v>1</v>
      </c>
      <c r="I1835" s="92">
        <v>1</v>
      </c>
      <c r="J1835" s="92">
        <v>1</v>
      </c>
      <c r="K1835" s="92">
        <v>1</v>
      </c>
      <c r="L1835" s="92">
        <v>1</v>
      </c>
      <c r="M1835" s="92">
        <v>1</v>
      </c>
      <c r="P1835" s="92">
        <v>1</v>
      </c>
      <c r="Q1835" s="92">
        <v>1</v>
      </c>
      <c r="V1835" s="92">
        <v>9</v>
      </c>
      <c r="X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</row>
    <row r="1836" spans="1:48">
      <c r="A1836" s="92" t="s">
        <v>6528</v>
      </c>
      <c r="C1836" s="92">
        <v>1</v>
      </c>
      <c r="E1836" s="92">
        <v>1</v>
      </c>
      <c r="F1836" s="92">
        <v>1</v>
      </c>
      <c r="I1836" s="92">
        <v>1</v>
      </c>
      <c r="M1836" s="92">
        <v>1</v>
      </c>
      <c r="T1836" s="92">
        <v>1</v>
      </c>
      <c r="V1836" s="92">
        <v>6</v>
      </c>
      <c r="X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</row>
    <row r="1837" spans="1:48">
      <c r="A1837" s="92" t="s">
        <v>7122</v>
      </c>
      <c r="E1837" s="92">
        <v>1</v>
      </c>
      <c r="V1837" s="92">
        <v>1</v>
      </c>
      <c r="X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</row>
    <row r="1838" spans="1:48">
      <c r="A1838" s="92" t="s">
        <v>7003</v>
      </c>
      <c r="E1838" s="92">
        <v>1</v>
      </c>
      <c r="F1838" s="92">
        <v>1</v>
      </c>
      <c r="I1838" s="92">
        <v>1</v>
      </c>
      <c r="K1838" s="92">
        <v>1</v>
      </c>
      <c r="M1838" s="92">
        <v>1</v>
      </c>
      <c r="O1838" s="92">
        <v>1</v>
      </c>
      <c r="P1838" s="92">
        <v>1</v>
      </c>
      <c r="V1838" s="92">
        <v>7</v>
      </c>
      <c r="X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</row>
    <row r="1839" spans="1:48">
      <c r="A1839" s="92" t="s">
        <v>6304</v>
      </c>
      <c r="B1839" s="92">
        <v>1</v>
      </c>
      <c r="D1839" s="92">
        <v>1</v>
      </c>
      <c r="E1839" s="92">
        <v>1</v>
      </c>
      <c r="F1839" s="92">
        <v>1</v>
      </c>
      <c r="I1839" s="92">
        <v>1</v>
      </c>
      <c r="K1839" s="92">
        <v>1</v>
      </c>
      <c r="O1839" s="92">
        <v>1</v>
      </c>
      <c r="Q1839" s="92">
        <v>1</v>
      </c>
      <c r="R1839" s="92">
        <v>1</v>
      </c>
      <c r="V1839" s="92">
        <v>9</v>
      </c>
      <c r="X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</row>
    <row r="1840" spans="1:48">
      <c r="A1840" s="92" t="s">
        <v>6373</v>
      </c>
      <c r="B1840" s="92">
        <v>1</v>
      </c>
      <c r="C1840" s="92">
        <v>1</v>
      </c>
      <c r="D1840" s="92">
        <v>1</v>
      </c>
      <c r="E1840" s="92">
        <v>1</v>
      </c>
      <c r="F1840" s="92">
        <v>1</v>
      </c>
      <c r="G1840" s="92">
        <v>1</v>
      </c>
      <c r="I1840" s="92">
        <v>1</v>
      </c>
      <c r="J1840" s="92">
        <v>1</v>
      </c>
      <c r="K1840" s="92">
        <v>1</v>
      </c>
      <c r="L1840" s="92">
        <v>1</v>
      </c>
      <c r="N1840" s="92">
        <v>1</v>
      </c>
      <c r="Q1840" s="92">
        <v>1</v>
      </c>
      <c r="T1840" s="92">
        <v>1</v>
      </c>
      <c r="V1840" s="92">
        <v>13</v>
      </c>
      <c r="X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</row>
    <row r="1841" spans="1:48">
      <c r="A1841" s="92" t="s">
        <v>7123</v>
      </c>
      <c r="B1841" s="92">
        <v>1</v>
      </c>
      <c r="C1841" s="92">
        <v>1</v>
      </c>
      <c r="D1841" s="92">
        <v>1</v>
      </c>
      <c r="E1841" s="92">
        <v>1</v>
      </c>
      <c r="F1841" s="92">
        <v>1</v>
      </c>
      <c r="I1841" s="92">
        <v>1</v>
      </c>
      <c r="J1841" s="92">
        <v>1</v>
      </c>
      <c r="N1841" s="92">
        <v>1</v>
      </c>
      <c r="P1841" s="92">
        <v>1</v>
      </c>
      <c r="Q1841" s="92">
        <v>1</v>
      </c>
      <c r="T1841" s="92">
        <v>1</v>
      </c>
      <c r="V1841" s="92">
        <v>11</v>
      </c>
      <c r="X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</row>
    <row r="1842" spans="1:48">
      <c r="A1842" s="92" t="s">
        <v>7953</v>
      </c>
      <c r="E1842" s="92">
        <v>1</v>
      </c>
      <c r="V1842" s="92">
        <v>1</v>
      </c>
      <c r="X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</row>
    <row r="1843" spans="1:48">
      <c r="A1843" s="92" t="s">
        <v>4378</v>
      </c>
      <c r="B1843" s="92">
        <v>1</v>
      </c>
      <c r="C1843" s="92">
        <v>1</v>
      </c>
      <c r="E1843" s="92">
        <v>1</v>
      </c>
      <c r="K1843" s="92">
        <v>1</v>
      </c>
      <c r="N1843" s="92">
        <v>1</v>
      </c>
      <c r="R1843" s="92">
        <v>1</v>
      </c>
      <c r="V1843" s="92">
        <v>6</v>
      </c>
      <c r="X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</row>
    <row r="1844" spans="1:48">
      <c r="A1844" s="92" t="s">
        <v>4379</v>
      </c>
      <c r="D1844" s="92">
        <v>1</v>
      </c>
      <c r="E1844" s="92">
        <v>1</v>
      </c>
      <c r="V1844" s="92">
        <v>2</v>
      </c>
      <c r="X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</row>
    <row r="1845" spans="1:48">
      <c r="A1845" s="92" t="s">
        <v>8170</v>
      </c>
      <c r="B1845" s="92">
        <v>1</v>
      </c>
      <c r="E1845" s="92">
        <v>1</v>
      </c>
      <c r="J1845" s="92">
        <v>1</v>
      </c>
      <c r="V1845" s="92">
        <v>3</v>
      </c>
      <c r="X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</row>
    <row r="1846" spans="1:48">
      <c r="A1846" s="92" t="s">
        <v>4414</v>
      </c>
      <c r="E1846" s="92">
        <v>1</v>
      </c>
      <c r="P1846" s="92">
        <v>1</v>
      </c>
      <c r="T1846" s="92">
        <v>1</v>
      </c>
      <c r="V1846" s="92">
        <v>3</v>
      </c>
      <c r="X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</row>
    <row r="1847" spans="1:48">
      <c r="A1847" s="92" t="s">
        <v>4425</v>
      </c>
      <c r="E1847" s="92">
        <v>1</v>
      </c>
      <c r="I1847" s="92">
        <v>1</v>
      </c>
      <c r="L1847" s="92">
        <v>1</v>
      </c>
      <c r="O1847" s="92">
        <v>1</v>
      </c>
      <c r="P1847" s="92">
        <v>1</v>
      </c>
      <c r="T1847" s="92">
        <v>1</v>
      </c>
      <c r="V1847" s="92">
        <v>6</v>
      </c>
      <c r="X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</row>
    <row r="1848" spans="1:48">
      <c r="A1848" s="92" t="s">
        <v>6821</v>
      </c>
      <c r="E1848" s="92">
        <v>1</v>
      </c>
      <c r="V1848" s="92">
        <v>1</v>
      </c>
      <c r="X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</row>
    <row r="1849" spans="1:48">
      <c r="A1849" s="92" t="s">
        <v>7495</v>
      </c>
      <c r="E1849" s="92">
        <v>1</v>
      </c>
      <c r="F1849" s="92">
        <v>1</v>
      </c>
      <c r="I1849" s="92">
        <v>1</v>
      </c>
      <c r="P1849" s="92">
        <v>1</v>
      </c>
      <c r="S1849" s="92">
        <v>1</v>
      </c>
      <c r="V1849" s="92">
        <v>5</v>
      </c>
      <c r="X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</row>
    <row r="1850" spans="1:48">
      <c r="A1850" s="92" t="s">
        <v>7872</v>
      </c>
      <c r="E1850" s="92">
        <v>1</v>
      </c>
      <c r="G1850" s="92">
        <v>1</v>
      </c>
      <c r="J1850" s="92">
        <v>1</v>
      </c>
      <c r="V1850" s="92">
        <v>3</v>
      </c>
      <c r="X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</row>
    <row r="1851" spans="1:48">
      <c r="A1851" s="92" t="s">
        <v>6108</v>
      </c>
      <c r="C1851" s="92">
        <v>1</v>
      </c>
      <c r="E1851" s="92">
        <v>1</v>
      </c>
      <c r="F1851" s="92">
        <v>1</v>
      </c>
      <c r="I1851" s="92">
        <v>1</v>
      </c>
      <c r="J1851" s="92">
        <v>1</v>
      </c>
      <c r="P1851" s="92">
        <v>1</v>
      </c>
      <c r="Q1851" s="92">
        <v>1</v>
      </c>
      <c r="V1851" s="92">
        <v>7</v>
      </c>
      <c r="X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</row>
    <row r="1852" spans="1:48">
      <c r="A1852" s="92" t="s">
        <v>6741</v>
      </c>
      <c r="B1852" s="92">
        <v>1</v>
      </c>
      <c r="E1852" s="92">
        <v>1</v>
      </c>
      <c r="F1852" s="92">
        <v>1</v>
      </c>
      <c r="I1852" s="92">
        <v>1</v>
      </c>
      <c r="J1852" s="92">
        <v>1</v>
      </c>
      <c r="P1852" s="92">
        <v>1</v>
      </c>
      <c r="T1852" s="92">
        <v>1</v>
      </c>
      <c r="V1852" s="92">
        <v>7</v>
      </c>
      <c r="X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</row>
    <row r="1853" spans="1:48">
      <c r="A1853" s="92" t="s">
        <v>6461</v>
      </c>
      <c r="D1853" s="92">
        <v>1</v>
      </c>
      <c r="E1853" s="92">
        <v>1</v>
      </c>
      <c r="I1853" s="92">
        <v>1</v>
      </c>
      <c r="J1853" s="92">
        <v>1</v>
      </c>
      <c r="N1853" s="92">
        <v>1</v>
      </c>
      <c r="T1853" s="92">
        <v>1</v>
      </c>
      <c r="V1853" s="92">
        <v>6</v>
      </c>
      <c r="X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</row>
    <row r="1854" spans="1:48">
      <c r="A1854" s="92" t="s">
        <v>8122</v>
      </c>
      <c r="E1854" s="92">
        <v>1</v>
      </c>
      <c r="V1854" s="92">
        <v>1</v>
      </c>
      <c r="X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</row>
    <row r="1855" spans="1:48">
      <c r="A1855" s="92" t="s">
        <v>7959</v>
      </c>
      <c r="E1855" s="92">
        <v>1</v>
      </c>
      <c r="V1855" s="92">
        <v>1</v>
      </c>
      <c r="X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</row>
    <row r="1856" spans="1:48">
      <c r="A1856" s="92" t="s">
        <v>8044</v>
      </c>
      <c r="E1856" s="92">
        <v>1</v>
      </c>
      <c r="V1856" s="92">
        <v>1</v>
      </c>
      <c r="X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</row>
    <row r="1857" spans="1:48">
      <c r="A1857" s="92" t="s">
        <v>7887</v>
      </c>
      <c r="E1857" s="92">
        <v>1</v>
      </c>
      <c r="V1857" s="92">
        <v>1</v>
      </c>
      <c r="X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</row>
    <row r="1858" spans="1:48">
      <c r="A1858" s="92" t="s">
        <v>5894</v>
      </c>
      <c r="D1858" s="92">
        <v>1</v>
      </c>
      <c r="E1858" s="92">
        <v>1</v>
      </c>
      <c r="S1858" s="92">
        <v>1</v>
      </c>
      <c r="V1858" s="92">
        <v>3</v>
      </c>
      <c r="X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</row>
    <row r="1859" spans="1:48">
      <c r="A1859" s="92" t="s">
        <v>7738</v>
      </c>
      <c r="E1859" s="92">
        <v>1</v>
      </c>
      <c r="V1859" s="92">
        <v>1</v>
      </c>
      <c r="X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</row>
    <row r="1860" spans="1:48">
      <c r="A1860" s="92" t="s">
        <v>8102</v>
      </c>
      <c r="E1860" s="92">
        <v>1</v>
      </c>
      <c r="V1860" s="92">
        <v>1</v>
      </c>
      <c r="X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</row>
    <row r="1861" spans="1:48">
      <c r="A1861" s="92" t="s">
        <v>4501</v>
      </c>
      <c r="C1861" s="92">
        <v>1</v>
      </c>
      <c r="E1861" s="92">
        <v>1</v>
      </c>
      <c r="V1861" s="92">
        <v>2</v>
      </c>
      <c r="X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</row>
    <row r="1862" spans="1:48">
      <c r="A1862" s="92" t="s">
        <v>4510</v>
      </c>
      <c r="E1862" s="92">
        <v>1</v>
      </c>
      <c r="V1862" s="92">
        <v>1</v>
      </c>
      <c r="X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</row>
    <row r="1863" spans="1:48">
      <c r="A1863" s="92" t="s">
        <v>7009</v>
      </c>
      <c r="C1863" s="92">
        <v>1</v>
      </c>
      <c r="E1863" s="92">
        <v>1</v>
      </c>
      <c r="Q1863" s="92">
        <v>1</v>
      </c>
      <c r="V1863" s="92">
        <v>3</v>
      </c>
      <c r="X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</row>
    <row r="1864" spans="1:48">
      <c r="A1864" s="92" t="s">
        <v>6657</v>
      </c>
      <c r="E1864" s="92">
        <v>1</v>
      </c>
      <c r="R1864" s="92">
        <v>1</v>
      </c>
      <c r="V1864" s="92">
        <v>2</v>
      </c>
      <c r="X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</row>
    <row r="1865" spans="1:48">
      <c r="A1865" s="92" t="s">
        <v>7121</v>
      </c>
      <c r="E1865" s="92">
        <v>1</v>
      </c>
      <c r="G1865" s="92">
        <v>1</v>
      </c>
      <c r="H1865" s="92">
        <v>1</v>
      </c>
      <c r="V1865" s="92">
        <v>3</v>
      </c>
      <c r="X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</row>
    <row r="1866" spans="1:48">
      <c r="A1866" s="92" t="s">
        <v>7282</v>
      </c>
      <c r="D1866" s="92">
        <v>1</v>
      </c>
      <c r="E1866" s="92">
        <v>1</v>
      </c>
      <c r="Q1866" s="92">
        <v>1</v>
      </c>
      <c r="V1866" s="92">
        <v>3</v>
      </c>
      <c r="X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</row>
    <row r="1867" spans="1:48">
      <c r="A1867" s="92" t="s">
        <v>7276</v>
      </c>
      <c r="E1867" s="92">
        <v>1</v>
      </c>
      <c r="I1867" s="92">
        <v>1</v>
      </c>
      <c r="M1867" s="92">
        <v>1</v>
      </c>
      <c r="O1867" s="92">
        <v>1</v>
      </c>
      <c r="T1867" s="92">
        <v>1</v>
      </c>
      <c r="V1867" s="92">
        <v>5</v>
      </c>
      <c r="X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</row>
    <row r="1868" spans="1:48">
      <c r="A1868" s="92" t="s">
        <v>8162</v>
      </c>
      <c r="E1868" s="92">
        <v>1</v>
      </c>
      <c r="F1868" s="92">
        <v>1</v>
      </c>
      <c r="G1868" s="92">
        <v>1</v>
      </c>
      <c r="K1868" s="92">
        <v>1</v>
      </c>
      <c r="V1868" s="92">
        <v>4</v>
      </c>
      <c r="X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</row>
    <row r="1869" spans="1:48">
      <c r="A1869" s="92" t="s">
        <v>4543</v>
      </c>
      <c r="E1869" s="92">
        <v>1</v>
      </c>
      <c r="H1869" s="92">
        <v>1</v>
      </c>
      <c r="V1869" s="92">
        <v>2</v>
      </c>
      <c r="X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</row>
    <row r="1870" spans="1:48">
      <c r="A1870" s="92" t="s">
        <v>7676</v>
      </c>
      <c r="C1870" s="92">
        <v>1</v>
      </c>
      <c r="E1870" s="92">
        <v>1</v>
      </c>
      <c r="F1870" s="92">
        <v>1</v>
      </c>
      <c r="K1870" s="92">
        <v>1</v>
      </c>
      <c r="L1870" s="92">
        <v>1</v>
      </c>
      <c r="N1870" s="92">
        <v>1</v>
      </c>
      <c r="P1870" s="92">
        <v>1</v>
      </c>
      <c r="R1870" s="92">
        <v>1</v>
      </c>
      <c r="T1870" s="92">
        <v>1</v>
      </c>
      <c r="V1870" s="92">
        <v>9</v>
      </c>
      <c r="X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</row>
    <row r="1871" spans="1:48">
      <c r="A1871" s="92" t="s">
        <v>6615</v>
      </c>
      <c r="E1871" s="92">
        <v>1</v>
      </c>
      <c r="J1871" s="92">
        <v>1</v>
      </c>
      <c r="P1871" s="92">
        <v>1</v>
      </c>
      <c r="Q1871" s="92">
        <v>1</v>
      </c>
      <c r="V1871" s="92">
        <v>4</v>
      </c>
      <c r="X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</row>
    <row r="1872" spans="1:48">
      <c r="A1872" s="92" t="s">
        <v>7128</v>
      </c>
      <c r="B1872" s="92">
        <v>1</v>
      </c>
      <c r="D1872" s="92">
        <v>1</v>
      </c>
      <c r="E1872" s="92">
        <v>1</v>
      </c>
      <c r="F1872" s="92">
        <v>1</v>
      </c>
      <c r="G1872" s="92">
        <v>1</v>
      </c>
      <c r="H1872" s="92">
        <v>1</v>
      </c>
      <c r="I1872" s="92">
        <v>1</v>
      </c>
      <c r="K1872" s="92">
        <v>1</v>
      </c>
      <c r="O1872" s="92">
        <v>1</v>
      </c>
      <c r="Q1872" s="92">
        <v>1</v>
      </c>
      <c r="R1872" s="92">
        <v>1</v>
      </c>
      <c r="T1872" s="92">
        <v>1</v>
      </c>
      <c r="V1872" s="92">
        <v>12</v>
      </c>
      <c r="X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</row>
    <row r="1873" spans="1:48">
      <c r="A1873" s="92" t="s">
        <v>4562</v>
      </c>
      <c r="E1873" s="92">
        <v>1</v>
      </c>
      <c r="L1873" s="92">
        <v>1</v>
      </c>
      <c r="V1873" s="92">
        <v>2</v>
      </c>
      <c r="X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</row>
    <row r="1874" spans="1:48">
      <c r="A1874" s="92" t="s">
        <v>6314</v>
      </c>
      <c r="B1874" s="92">
        <v>1</v>
      </c>
      <c r="C1874" s="92">
        <v>1</v>
      </c>
      <c r="E1874" s="92">
        <v>1</v>
      </c>
      <c r="F1874" s="92">
        <v>1</v>
      </c>
      <c r="I1874" s="92">
        <v>1</v>
      </c>
      <c r="J1874" s="92">
        <v>1</v>
      </c>
      <c r="L1874" s="92">
        <v>1</v>
      </c>
      <c r="O1874" s="92">
        <v>1</v>
      </c>
      <c r="P1874" s="92">
        <v>1</v>
      </c>
      <c r="T1874" s="92">
        <v>1</v>
      </c>
      <c r="V1874" s="92">
        <v>10</v>
      </c>
      <c r="X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</row>
    <row r="1875" spans="1:48">
      <c r="A1875" s="92" t="s">
        <v>7374</v>
      </c>
      <c r="E1875" s="92">
        <v>1</v>
      </c>
      <c r="V1875" s="92">
        <v>1</v>
      </c>
      <c r="X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</row>
    <row r="1876" spans="1:48">
      <c r="A1876" s="92" t="s">
        <v>7006</v>
      </c>
      <c r="B1876" s="92">
        <v>1</v>
      </c>
      <c r="D1876" s="92">
        <v>1</v>
      </c>
      <c r="E1876" s="92">
        <v>1</v>
      </c>
      <c r="H1876" s="92">
        <v>1</v>
      </c>
      <c r="I1876" s="92">
        <v>1</v>
      </c>
      <c r="L1876" s="92">
        <v>1</v>
      </c>
      <c r="M1876" s="92">
        <v>1</v>
      </c>
      <c r="O1876" s="92">
        <v>1</v>
      </c>
      <c r="R1876" s="92">
        <v>1</v>
      </c>
      <c r="T1876" s="92">
        <v>1</v>
      </c>
      <c r="V1876" s="92">
        <v>10</v>
      </c>
      <c r="X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</row>
    <row r="1877" spans="1:48">
      <c r="A1877" s="92" t="s">
        <v>6317</v>
      </c>
      <c r="C1877" s="92">
        <v>1</v>
      </c>
      <c r="E1877" s="92">
        <v>1</v>
      </c>
      <c r="I1877" s="92">
        <v>1</v>
      </c>
      <c r="Q1877" s="92">
        <v>1</v>
      </c>
      <c r="T1877" s="92">
        <v>1</v>
      </c>
      <c r="V1877" s="92">
        <v>5</v>
      </c>
      <c r="X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</row>
    <row r="1878" spans="1:48">
      <c r="A1878" s="92" t="s">
        <v>8492</v>
      </c>
      <c r="E1878" s="92">
        <v>1</v>
      </c>
      <c r="V1878" s="92">
        <v>1</v>
      </c>
      <c r="X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</row>
    <row r="1879" spans="1:48">
      <c r="A1879" s="92" t="s">
        <v>7744</v>
      </c>
      <c r="C1879" s="92">
        <v>1</v>
      </c>
      <c r="E1879" s="92">
        <v>1</v>
      </c>
      <c r="V1879" s="92">
        <v>2</v>
      </c>
      <c r="X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</row>
    <row r="1880" spans="1:48">
      <c r="A1880" s="92" t="s">
        <v>6569</v>
      </c>
      <c r="B1880" s="92">
        <v>1</v>
      </c>
      <c r="E1880" s="92">
        <v>1</v>
      </c>
      <c r="V1880" s="92">
        <v>2</v>
      </c>
      <c r="X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</row>
    <row r="1881" spans="1:48">
      <c r="A1881" s="92" t="s">
        <v>4613</v>
      </c>
      <c r="C1881" s="92">
        <v>1</v>
      </c>
      <c r="D1881" s="92">
        <v>1</v>
      </c>
      <c r="E1881" s="92">
        <v>1</v>
      </c>
      <c r="H1881" s="92">
        <v>1</v>
      </c>
      <c r="J1881" s="92">
        <v>1</v>
      </c>
      <c r="K1881" s="92">
        <v>1</v>
      </c>
      <c r="L1881" s="92">
        <v>1</v>
      </c>
      <c r="M1881" s="92">
        <v>1</v>
      </c>
      <c r="O1881" s="92">
        <v>1</v>
      </c>
      <c r="P1881" s="92">
        <v>1</v>
      </c>
      <c r="R1881" s="92">
        <v>1</v>
      </c>
      <c r="T1881" s="92">
        <v>1</v>
      </c>
      <c r="V1881" s="92">
        <v>12</v>
      </c>
      <c r="X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</row>
    <row r="1882" spans="1:48">
      <c r="A1882" s="92" t="s">
        <v>7746</v>
      </c>
      <c r="E1882" s="92">
        <v>1</v>
      </c>
      <c r="V1882" s="92">
        <v>1</v>
      </c>
      <c r="X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</row>
    <row r="1883" spans="1:48">
      <c r="A1883" s="92" t="s">
        <v>4628</v>
      </c>
      <c r="E1883" s="92">
        <v>1</v>
      </c>
      <c r="I1883" s="92">
        <v>1</v>
      </c>
      <c r="V1883" s="92">
        <v>2</v>
      </c>
      <c r="X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</row>
    <row r="1884" spans="1:48">
      <c r="A1884" s="92" t="s">
        <v>6490</v>
      </c>
      <c r="B1884" s="92">
        <v>1</v>
      </c>
      <c r="E1884" s="92">
        <v>1</v>
      </c>
      <c r="H1884" s="92">
        <v>1</v>
      </c>
      <c r="J1884" s="92">
        <v>1</v>
      </c>
      <c r="N1884" s="92">
        <v>1</v>
      </c>
      <c r="V1884" s="92">
        <v>5</v>
      </c>
      <c r="X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</row>
    <row r="1885" spans="1:48">
      <c r="A1885" s="92" t="s">
        <v>4631</v>
      </c>
      <c r="E1885" s="92">
        <v>1</v>
      </c>
      <c r="Q1885" s="92">
        <v>1</v>
      </c>
      <c r="V1885" s="92">
        <v>2</v>
      </c>
      <c r="X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</row>
    <row r="1886" spans="1:48">
      <c r="A1886" s="92" t="s">
        <v>5962</v>
      </c>
      <c r="E1886" s="92">
        <v>1</v>
      </c>
      <c r="V1886" s="92">
        <v>1</v>
      </c>
      <c r="X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</row>
    <row r="1887" spans="1:48">
      <c r="A1887" s="92" t="s">
        <v>4636</v>
      </c>
      <c r="E1887" s="92">
        <v>1</v>
      </c>
      <c r="V1887" s="92">
        <v>1</v>
      </c>
      <c r="X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</row>
    <row r="1888" spans="1:48">
      <c r="A1888" s="92" t="s">
        <v>4642</v>
      </c>
      <c r="E1888" s="92">
        <v>1</v>
      </c>
      <c r="V1888" s="92">
        <v>1</v>
      </c>
      <c r="X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</row>
    <row r="1889" spans="1:48">
      <c r="A1889" s="92" t="s">
        <v>6514</v>
      </c>
      <c r="E1889" s="92">
        <v>1</v>
      </c>
      <c r="V1889" s="92">
        <v>1</v>
      </c>
      <c r="X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</row>
    <row r="1890" spans="1:48">
      <c r="A1890" s="92" t="s">
        <v>4685</v>
      </c>
      <c r="C1890" s="92">
        <v>1</v>
      </c>
      <c r="E1890" s="92">
        <v>1</v>
      </c>
      <c r="S1890" s="92">
        <v>1</v>
      </c>
      <c r="V1890" s="92">
        <v>3</v>
      </c>
      <c r="X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</row>
    <row r="1891" spans="1:48">
      <c r="A1891" s="92" t="s">
        <v>8101</v>
      </c>
      <c r="E1891" s="92">
        <v>1</v>
      </c>
      <c r="V1891" s="92">
        <v>1</v>
      </c>
      <c r="X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</row>
    <row r="1892" spans="1:48">
      <c r="A1892" s="92" t="s">
        <v>8054</v>
      </c>
      <c r="E1892" s="92">
        <v>1</v>
      </c>
      <c r="V1892" s="92">
        <v>1</v>
      </c>
      <c r="X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</row>
    <row r="1893" spans="1:48">
      <c r="A1893" s="92" t="s">
        <v>5742</v>
      </c>
      <c r="E1893" s="92">
        <v>1</v>
      </c>
      <c r="V1893" s="92">
        <v>1</v>
      </c>
      <c r="X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</row>
    <row r="1894" spans="1:48">
      <c r="A1894" s="92" t="s">
        <v>6709</v>
      </c>
      <c r="E1894" s="92">
        <v>1</v>
      </c>
      <c r="L1894" s="92">
        <v>1</v>
      </c>
      <c r="N1894" s="92">
        <v>1</v>
      </c>
      <c r="V1894" s="92">
        <v>3</v>
      </c>
      <c r="X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</row>
    <row r="1895" spans="1:48">
      <c r="A1895" s="92" t="s">
        <v>4734</v>
      </c>
      <c r="E1895" s="92">
        <v>1</v>
      </c>
      <c r="V1895" s="92">
        <v>1</v>
      </c>
      <c r="X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</row>
    <row r="1896" spans="1:48">
      <c r="A1896" s="92" t="s">
        <v>4747</v>
      </c>
      <c r="E1896" s="92">
        <v>1</v>
      </c>
      <c r="L1896" s="92">
        <v>1</v>
      </c>
      <c r="V1896" s="92">
        <v>2</v>
      </c>
      <c r="X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</row>
    <row r="1897" spans="1:48">
      <c r="A1897" s="92" t="s">
        <v>7118</v>
      </c>
      <c r="E1897" s="92">
        <v>1</v>
      </c>
      <c r="V1897" s="92">
        <v>1</v>
      </c>
      <c r="X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</row>
    <row r="1898" spans="1:48">
      <c r="A1898" s="92" t="s">
        <v>4760</v>
      </c>
      <c r="E1898" s="92">
        <v>1</v>
      </c>
      <c r="M1898" s="92">
        <v>1</v>
      </c>
      <c r="V1898" s="92">
        <v>2</v>
      </c>
      <c r="X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</row>
    <row r="1899" spans="1:48">
      <c r="A1899" s="92" t="s">
        <v>4763</v>
      </c>
      <c r="E1899" s="92">
        <v>1</v>
      </c>
      <c r="S1899" s="92">
        <v>1</v>
      </c>
      <c r="V1899" s="92">
        <v>2</v>
      </c>
      <c r="X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</row>
    <row r="1900" spans="1:48">
      <c r="A1900" s="92" t="s">
        <v>4766</v>
      </c>
      <c r="C1900" s="92">
        <v>1</v>
      </c>
      <c r="E1900" s="92">
        <v>1</v>
      </c>
      <c r="V1900" s="92">
        <v>2</v>
      </c>
      <c r="X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</row>
    <row r="1901" spans="1:48">
      <c r="A1901" s="92" t="s">
        <v>4791</v>
      </c>
      <c r="E1901" s="92">
        <v>1</v>
      </c>
      <c r="V1901" s="92">
        <v>1</v>
      </c>
      <c r="X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</row>
    <row r="1902" spans="1:48">
      <c r="A1902" s="92" t="s">
        <v>4792</v>
      </c>
      <c r="E1902" s="92">
        <v>1</v>
      </c>
      <c r="V1902" s="92">
        <v>1</v>
      </c>
      <c r="X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</row>
    <row r="1903" spans="1:48">
      <c r="A1903" s="92" t="s">
        <v>4796</v>
      </c>
      <c r="E1903" s="92">
        <v>1</v>
      </c>
      <c r="M1903" s="92">
        <v>1</v>
      </c>
      <c r="V1903" s="92">
        <v>2</v>
      </c>
      <c r="X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</row>
    <row r="1904" spans="1:48">
      <c r="A1904" s="92" t="s">
        <v>4799</v>
      </c>
      <c r="E1904" s="92">
        <v>1</v>
      </c>
      <c r="V1904" s="92">
        <v>1</v>
      </c>
      <c r="X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</row>
    <row r="1905" spans="1:48">
      <c r="A1905" s="92" t="s">
        <v>4810</v>
      </c>
      <c r="E1905" s="92">
        <v>1</v>
      </c>
      <c r="V1905" s="92">
        <v>1</v>
      </c>
      <c r="X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</row>
    <row r="1906" spans="1:48">
      <c r="A1906" s="92" t="s">
        <v>4813</v>
      </c>
      <c r="E1906" s="92">
        <v>1</v>
      </c>
      <c r="K1906" s="92">
        <v>1</v>
      </c>
      <c r="V1906" s="92">
        <v>2</v>
      </c>
      <c r="X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</row>
    <row r="1907" spans="1:48">
      <c r="A1907" s="92" t="s">
        <v>4820</v>
      </c>
      <c r="E1907" s="92">
        <v>1</v>
      </c>
      <c r="L1907" s="92">
        <v>1</v>
      </c>
      <c r="V1907" s="92">
        <v>2</v>
      </c>
      <c r="X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</row>
    <row r="1908" spans="1:48">
      <c r="A1908" s="92" t="s">
        <v>4823</v>
      </c>
      <c r="E1908" s="92">
        <v>1</v>
      </c>
      <c r="V1908" s="92">
        <v>1</v>
      </c>
      <c r="X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</row>
    <row r="1909" spans="1:48">
      <c r="A1909" s="92" t="s">
        <v>7569</v>
      </c>
      <c r="E1909" s="92">
        <v>1</v>
      </c>
      <c r="Q1909" s="92">
        <v>1</v>
      </c>
      <c r="V1909" s="92">
        <v>2</v>
      </c>
      <c r="X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</row>
    <row r="1910" spans="1:48">
      <c r="A1910" s="92" t="s">
        <v>6702</v>
      </c>
      <c r="E1910" s="92">
        <v>1</v>
      </c>
      <c r="F1910" s="92">
        <v>1</v>
      </c>
      <c r="K1910" s="92">
        <v>1</v>
      </c>
      <c r="V1910" s="92">
        <v>3</v>
      </c>
      <c r="X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</row>
    <row r="1911" spans="1:48">
      <c r="A1911" s="92" t="s">
        <v>4834</v>
      </c>
      <c r="E1911" s="92">
        <v>1</v>
      </c>
      <c r="V1911" s="92">
        <v>1</v>
      </c>
      <c r="X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</row>
    <row r="1912" spans="1:48">
      <c r="A1912" s="92" t="s">
        <v>4850</v>
      </c>
      <c r="E1912" s="92">
        <v>1</v>
      </c>
      <c r="V1912" s="92">
        <v>1</v>
      </c>
      <c r="X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</row>
    <row r="1913" spans="1:48">
      <c r="A1913" s="92" t="s">
        <v>4875</v>
      </c>
      <c r="E1913" s="92">
        <v>1</v>
      </c>
      <c r="F1913" s="92">
        <v>1</v>
      </c>
      <c r="I1913" s="92">
        <v>1</v>
      </c>
      <c r="J1913" s="92">
        <v>1</v>
      </c>
      <c r="K1913" s="92">
        <v>1</v>
      </c>
      <c r="L1913" s="92">
        <v>1</v>
      </c>
      <c r="M1913" s="92">
        <v>1</v>
      </c>
      <c r="P1913" s="92">
        <v>1</v>
      </c>
      <c r="Q1913" s="92">
        <v>1</v>
      </c>
      <c r="T1913" s="92">
        <v>1</v>
      </c>
      <c r="V1913" s="92">
        <v>10</v>
      </c>
      <c r="X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</row>
    <row r="1914" spans="1:48">
      <c r="A1914" s="92" t="s">
        <v>4892</v>
      </c>
      <c r="C1914" s="92">
        <v>1</v>
      </c>
      <c r="D1914" s="92">
        <v>1</v>
      </c>
      <c r="E1914" s="92">
        <v>1</v>
      </c>
      <c r="I1914" s="92">
        <v>1</v>
      </c>
      <c r="K1914" s="92">
        <v>1</v>
      </c>
      <c r="L1914" s="92">
        <v>1</v>
      </c>
      <c r="M1914" s="92">
        <v>1</v>
      </c>
      <c r="N1914" s="92">
        <v>1</v>
      </c>
      <c r="O1914" s="92">
        <v>1</v>
      </c>
      <c r="Q1914" s="92">
        <v>1</v>
      </c>
      <c r="S1914" s="92">
        <v>1</v>
      </c>
      <c r="V1914" s="92">
        <v>11</v>
      </c>
      <c r="X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</row>
    <row r="1915" spans="1:48">
      <c r="A1915" s="92" t="s">
        <v>4930</v>
      </c>
      <c r="B1915" s="92">
        <v>1</v>
      </c>
      <c r="C1915" s="92">
        <v>1</v>
      </c>
      <c r="D1915" s="92">
        <v>1</v>
      </c>
      <c r="E1915" s="92">
        <v>1</v>
      </c>
      <c r="I1915" s="92">
        <v>1</v>
      </c>
      <c r="L1915" s="92">
        <v>1</v>
      </c>
      <c r="M1915" s="92">
        <v>1</v>
      </c>
      <c r="N1915" s="92">
        <v>1</v>
      </c>
      <c r="P1915" s="92">
        <v>1</v>
      </c>
      <c r="Q1915" s="92">
        <v>1</v>
      </c>
      <c r="T1915" s="92">
        <v>1</v>
      </c>
      <c r="V1915" s="92">
        <v>11</v>
      </c>
      <c r="X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</row>
    <row r="1916" spans="1:48">
      <c r="A1916" s="92" t="s">
        <v>6309</v>
      </c>
      <c r="E1916" s="92">
        <v>1</v>
      </c>
      <c r="G1916" s="92">
        <v>1</v>
      </c>
      <c r="I1916" s="92">
        <v>1</v>
      </c>
      <c r="K1916" s="92">
        <v>1</v>
      </c>
      <c r="P1916" s="92">
        <v>1</v>
      </c>
      <c r="Q1916" s="92">
        <v>1</v>
      </c>
      <c r="T1916" s="92">
        <v>1</v>
      </c>
      <c r="V1916" s="92">
        <v>7</v>
      </c>
      <c r="X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</row>
    <row r="1917" spans="1:48">
      <c r="A1917" s="92" t="s">
        <v>8172</v>
      </c>
      <c r="E1917" s="92">
        <v>1</v>
      </c>
      <c r="G1917" s="92">
        <v>1</v>
      </c>
      <c r="N1917" s="92">
        <v>1</v>
      </c>
      <c r="V1917" s="92">
        <v>3</v>
      </c>
      <c r="X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</row>
    <row r="1918" spans="1:48">
      <c r="A1918" s="92" t="s">
        <v>7926</v>
      </c>
      <c r="E1918" s="92">
        <v>1</v>
      </c>
      <c r="V1918" s="92">
        <v>1</v>
      </c>
      <c r="X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</row>
    <row r="1919" spans="1:48">
      <c r="A1919" s="92" t="s">
        <v>5006</v>
      </c>
      <c r="B1919" s="92">
        <v>1</v>
      </c>
      <c r="C1919" s="92">
        <v>1</v>
      </c>
      <c r="E1919" s="92">
        <v>1</v>
      </c>
      <c r="G1919" s="92">
        <v>1</v>
      </c>
      <c r="I1919" s="92">
        <v>1</v>
      </c>
      <c r="V1919" s="92">
        <v>5</v>
      </c>
      <c r="X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</row>
    <row r="1920" spans="1:48">
      <c r="A1920" s="92" t="s">
        <v>6307</v>
      </c>
      <c r="C1920" s="92">
        <v>1</v>
      </c>
      <c r="E1920" s="92">
        <v>1</v>
      </c>
      <c r="J1920" s="92">
        <v>1</v>
      </c>
      <c r="K1920" s="92">
        <v>1</v>
      </c>
      <c r="L1920" s="92">
        <v>1</v>
      </c>
      <c r="P1920" s="92">
        <v>1</v>
      </c>
      <c r="T1920" s="92">
        <v>1</v>
      </c>
      <c r="V1920" s="92">
        <v>7</v>
      </c>
      <c r="X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</row>
    <row r="1921" spans="1:48">
      <c r="A1921" s="92" t="s">
        <v>5052</v>
      </c>
      <c r="C1921" s="92">
        <v>1</v>
      </c>
      <c r="D1921" s="92">
        <v>1</v>
      </c>
      <c r="E1921" s="92">
        <v>1</v>
      </c>
      <c r="G1921" s="92">
        <v>1</v>
      </c>
      <c r="H1921" s="92">
        <v>1</v>
      </c>
      <c r="I1921" s="92">
        <v>1</v>
      </c>
      <c r="J1921" s="92">
        <v>1</v>
      </c>
      <c r="N1921" s="92">
        <v>1</v>
      </c>
      <c r="O1921" s="92">
        <v>1</v>
      </c>
      <c r="S1921" s="92">
        <v>1</v>
      </c>
      <c r="T1921" s="92">
        <v>1</v>
      </c>
      <c r="V1921" s="92">
        <v>11</v>
      </c>
      <c r="X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</row>
    <row r="1922" spans="1:48">
      <c r="A1922" s="92" t="s">
        <v>5058</v>
      </c>
      <c r="C1922" s="92">
        <v>1</v>
      </c>
      <c r="D1922" s="92">
        <v>1</v>
      </c>
      <c r="E1922" s="92">
        <v>1</v>
      </c>
      <c r="F1922" s="92">
        <v>1</v>
      </c>
      <c r="J1922" s="92">
        <v>1</v>
      </c>
      <c r="K1922" s="92">
        <v>1</v>
      </c>
      <c r="N1922" s="92">
        <v>1</v>
      </c>
      <c r="O1922" s="92">
        <v>1</v>
      </c>
      <c r="P1922" s="92">
        <v>1</v>
      </c>
      <c r="Q1922" s="92">
        <v>1</v>
      </c>
      <c r="V1922" s="92">
        <v>10</v>
      </c>
      <c r="X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</row>
    <row r="1923" spans="1:48">
      <c r="A1923" s="92" t="s">
        <v>5114</v>
      </c>
      <c r="E1923" s="92">
        <v>1</v>
      </c>
      <c r="N1923" s="92">
        <v>1</v>
      </c>
      <c r="V1923" s="92">
        <v>2</v>
      </c>
      <c r="X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</row>
    <row r="1924" spans="1:48">
      <c r="A1924" s="92" t="s">
        <v>7518</v>
      </c>
      <c r="E1924" s="92">
        <v>1</v>
      </c>
      <c r="V1924" s="92">
        <v>1</v>
      </c>
      <c r="X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</row>
    <row r="1925" spans="1:48">
      <c r="A1925" s="92" t="s">
        <v>6687</v>
      </c>
      <c r="E1925" s="92">
        <v>1</v>
      </c>
      <c r="V1925" s="92">
        <v>1</v>
      </c>
      <c r="X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</row>
    <row r="1926" spans="1:48">
      <c r="A1926" s="92" t="s">
        <v>5138</v>
      </c>
      <c r="E1926" s="92">
        <v>1</v>
      </c>
      <c r="V1926" s="92">
        <v>1</v>
      </c>
      <c r="X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</row>
    <row r="1927" spans="1:48">
      <c r="A1927" s="92" t="s">
        <v>5139</v>
      </c>
      <c r="C1927" s="92">
        <v>1</v>
      </c>
      <c r="E1927" s="92">
        <v>1</v>
      </c>
      <c r="V1927" s="92">
        <v>2</v>
      </c>
      <c r="X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</row>
    <row r="1928" spans="1:48">
      <c r="A1928" s="92" t="s">
        <v>7090</v>
      </c>
      <c r="E1928" s="92">
        <v>1</v>
      </c>
      <c r="V1928" s="92">
        <v>1</v>
      </c>
      <c r="X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</row>
    <row r="1929" spans="1:48">
      <c r="A1929" s="92" t="s">
        <v>5141</v>
      </c>
      <c r="E1929" s="92">
        <v>1</v>
      </c>
      <c r="L1929" s="92">
        <v>1</v>
      </c>
      <c r="N1929" s="92">
        <v>1</v>
      </c>
      <c r="V1929" s="92">
        <v>3</v>
      </c>
      <c r="X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</row>
    <row r="1930" spans="1:48">
      <c r="A1930" s="92" t="s">
        <v>7132</v>
      </c>
      <c r="E1930" s="92">
        <v>1</v>
      </c>
      <c r="V1930" s="92">
        <v>1</v>
      </c>
      <c r="X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</row>
    <row r="1931" spans="1:48">
      <c r="A1931" s="92" t="s">
        <v>5922</v>
      </c>
      <c r="C1931" s="92">
        <v>1</v>
      </c>
      <c r="E1931" s="92">
        <v>1</v>
      </c>
      <c r="F1931" s="92">
        <v>1</v>
      </c>
      <c r="N1931" s="92">
        <v>1</v>
      </c>
      <c r="V1931" s="92">
        <v>4</v>
      </c>
      <c r="X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</row>
    <row r="1932" spans="1:48">
      <c r="A1932" s="92" t="s">
        <v>5182</v>
      </c>
      <c r="E1932" s="92">
        <v>1</v>
      </c>
      <c r="V1932" s="92">
        <v>1</v>
      </c>
      <c r="X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</row>
    <row r="1933" spans="1:48">
      <c r="A1933" s="92" t="s">
        <v>5186</v>
      </c>
      <c r="E1933" s="92">
        <v>1</v>
      </c>
      <c r="V1933" s="92">
        <v>1</v>
      </c>
      <c r="X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</row>
    <row r="1934" spans="1:48">
      <c r="A1934" s="92" t="s">
        <v>6273</v>
      </c>
      <c r="E1934" s="92">
        <v>1</v>
      </c>
      <c r="V1934" s="92">
        <v>1</v>
      </c>
      <c r="X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</row>
    <row r="1935" spans="1:48">
      <c r="A1935" s="92" t="s">
        <v>5208</v>
      </c>
      <c r="E1935" s="92">
        <v>1</v>
      </c>
      <c r="V1935" s="92">
        <v>1</v>
      </c>
      <c r="X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</row>
    <row r="1936" spans="1:48">
      <c r="A1936" s="92" t="s">
        <v>5216</v>
      </c>
      <c r="E1936" s="92">
        <v>1</v>
      </c>
      <c r="M1936" s="92">
        <v>1</v>
      </c>
      <c r="V1936" s="92">
        <v>2</v>
      </c>
      <c r="X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</row>
    <row r="1937" spans="1:48">
      <c r="A1937" s="92" t="s">
        <v>6783</v>
      </c>
      <c r="E1937" s="92">
        <v>1</v>
      </c>
      <c r="F1937" s="92">
        <v>1</v>
      </c>
      <c r="N1937" s="92">
        <v>1</v>
      </c>
      <c r="V1937" s="92">
        <v>3</v>
      </c>
      <c r="X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</row>
    <row r="1938" spans="1:48">
      <c r="A1938" s="92" t="s">
        <v>7927</v>
      </c>
      <c r="E1938" s="92">
        <v>1</v>
      </c>
      <c r="V1938" s="92">
        <v>1</v>
      </c>
      <c r="X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</row>
    <row r="1939" spans="1:48">
      <c r="A1939" s="92" t="s">
        <v>6379</v>
      </c>
      <c r="E1939" s="92">
        <v>1</v>
      </c>
      <c r="V1939" s="92">
        <v>1</v>
      </c>
      <c r="X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</row>
    <row r="1940" spans="1:48">
      <c r="A1940" s="92" t="s">
        <v>7312</v>
      </c>
      <c r="E1940" s="92">
        <v>1</v>
      </c>
      <c r="K1940" s="92">
        <v>1</v>
      </c>
      <c r="V1940" s="92">
        <v>2</v>
      </c>
      <c r="X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</row>
    <row r="1941" spans="1:48">
      <c r="A1941" s="92" t="s">
        <v>5226</v>
      </c>
      <c r="E1941" s="92">
        <v>1</v>
      </c>
      <c r="V1941" s="92">
        <v>1</v>
      </c>
      <c r="X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</row>
    <row r="1942" spans="1:48">
      <c r="A1942" s="92" t="s">
        <v>7648</v>
      </c>
      <c r="E1942" s="92">
        <v>1</v>
      </c>
      <c r="K1942" s="92">
        <v>1</v>
      </c>
      <c r="M1942" s="92">
        <v>1</v>
      </c>
      <c r="V1942" s="92">
        <v>3</v>
      </c>
      <c r="X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</row>
    <row r="1943" spans="1:48">
      <c r="A1943" s="92" t="s">
        <v>6284</v>
      </c>
      <c r="E1943" s="92">
        <v>1</v>
      </c>
      <c r="V1943" s="92">
        <v>1</v>
      </c>
      <c r="X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</row>
    <row r="1944" spans="1:48">
      <c r="A1944" s="92" t="s">
        <v>7586</v>
      </c>
      <c r="E1944" s="92">
        <v>1</v>
      </c>
      <c r="V1944" s="92">
        <v>1</v>
      </c>
      <c r="X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</row>
    <row r="1945" spans="1:48">
      <c r="A1945" s="92" t="s">
        <v>6062</v>
      </c>
      <c r="E1945" s="92">
        <v>1</v>
      </c>
      <c r="V1945" s="92">
        <v>1</v>
      </c>
      <c r="X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</row>
    <row r="1946" spans="1:48">
      <c r="A1946" s="92" t="s">
        <v>7626</v>
      </c>
      <c r="E1946" s="92">
        <v>1</v>
      </c>
      <c r="M1946" s="92">
        <v>1</v>
      </c>
      <c r="V1946" s="92">
        <v>2</v>
      </c>
      <c r="X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</row>
    <row r="1947" spans="1:48">
      <c r="A1947" s="92" t="s">
        <v>6606</v>
      </c>
      <c r="E1947" s="92">
        <v>1</v>
      </c>
      <c r="M1947" s="92">
        <v>1</v>
      </c>
      <c r="N1947" s="92">
        <v>1</v>
      </c>
      <c r="V1947" s="92">
        <v>3</v>
      </c>
      <c r="X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</row>
    <row r="1948" spans="1:48">
      <c r="A1948" s="92" t="s">
        <v>7177</v>
      </c>
      <c r="E1948" s="92">
        <v>1</v>
      </c>
      <c r="N1948" s="92">
        <v>1</v>
      </c>
      <c r="V1948" s="92">
        <v>2</v>
      </c>
      <c r="X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</row>
    <row r="1949" spans="1:48">
      <c r="A1949" s="92" t="s">
        <v>7629</v>
      </c>
      <c r="E1949" s="92">
        <v>1</v>
      </c>
      <c r="V1949" s="92">
        <v>1</v>
      </c>
      <c r="X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</row>
    <row r="1950" spans="1:48">
      <c r="A1950" s="92" t="s">
        <v>6035</v>
      </c>
      <c r="E1950" s="92">
        <v>1</v>
      </c>
      <c r="V1950" s="92">
        <v>1</v>
      </c>
      <c r="X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</row>
    <row r="1951" spans="1:48">
      <c r="A1951" s="92" t="s">
        <v>7929</v>
      </c>
      <c r="E1951" s="92">
        <v>1</v>
      </c>
      <c r="V1951" s="92">
        <v>1</v>
      </c>
      <c r="X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</row>
    <row r="1952" spans="1:48">
      <c r="A1952" s="92" t="s">
        <v>6785</v>
      </c>
      <c r="E1952" s="92">
        <v>1</v>
      </c>
      <c r="V1952" s="92">
        <v>1</v>
      </c>
      <c r="X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</row>
    <row r="1953" spans="1:48">
      <c r="A1953" s="92" t="s">
        <v>8068</v>
      </c>
      <c r="E1953" s="92">
        <v>1</v>
      </c>
      <c r="V1953" s="92">
        <v>1</v>
      </c>
      <c r="X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</row>
    <row r="1954" spans="1:48">
      <c r="A1954" s="92" t="s">
        <v>8069</v>
      </c>
      <c r="E1954" s="92">
        <v>1</v>
      </c>
      <c r="V1954" s="92">
        <v>1</v>
      </c>
      <c r="X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</row>
    <row r="1955" spans="1:48">
      <c r="A1955" s="92" t="s">
        <v>6760</v>
      </c>
      <c r="E1955" s="92">
        <v>1</v>
      </c>
      <c r="F1955" s="92">
        <v>1</v>
      </c>
      <c r="K1955" s="92">
        <v>1</v>
      </c>
      <c r="L1955" s="92">
        <v>1</v>
      </c>
      <c r="M1955" s="92">
        <v>1</v>
      </c>
      <c r="N1955" s="92">
        <v>1</v>
      </c>
      <c r="V1955" s="92">
        <v>6</v>
      </c>
      <c r="X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</row>
    <row r="1956" spans="1:48">
      <c r="A1956" s="92" t="s">
        <v>7065</v>
      </c>
      <c r="E1956" s="92">
        <v>1</v>
      </c>
      <c r="N1956" s="92">
        <v>1</v>
      </c>
      <c r="V1956" s="92">
        <v>2</v>
      </c>
      <c r="X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</row>
    <row r="1957" spans="1:48">
      <c r="A1957" s="92" t="s">
        <v>6646</v>
      </c>
      <c r="E1957" s="92">
        <v>1</v>
      </c>
      <c r="K1957" s="92">
        <v>1</v>
      </c>
      <c r="N1957" s="92">
        <v>1</v>
      </c>
      <c r="V1957" s="92">
        <v>3</v>
      </c>
      <c r="X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</row>
    <row r="1958" spans="1:48">
      <c r="A1958" s="92" t="s">
        <v>7417</v>
      </c>
      <c r="E1958" s="92">
        <v>1</v>
      </c>
      <c r="F1958" s="92">
        <v>1</v>
      </c>
      <c r="V1958" s="92">
        <v>2</v>
      </c>
      <c r="X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</row>
    <row r="1959" spans="1:48">
      <c r="A1959" s="92" t="s">
        <v>6245</v>
      </c>
      <c r="E1959" s="92">
        <v>1</v>
      </c>
      <c r="L1959" s="92">
        <v>1</v>
      </c>
      <c r="V1959" s="92">
        <v>2</v>
      </c>
      <c r="X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</row>
    <row r="1960" spans="1:48">
      <c r="A1960" s="92" t="s">
        <v>6246</v>
      </c>
      <c r="E1960" s="92">
        <v>1</v>
      </c>
      <c r="L1960" s="92">
        <v>1</v>
      </c>
      <c r="V1960" s="92">
        <v>2</v>
      </c>
      <c r="X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</row>
    <row r="1961" spans="1:48">
      <c r="A1961" s="92" t="s">
        <v>7501</v>
      </c>
      <c r="E1961" s="92">
        <v>1</v>
      </c>
      <c r="L1961" s="92">
        <v>1</v>
      </c>
      <c r="N1961" s="92">
        <v>1</v>
      </c>
      <c r="V1961" s="92">
        <v>3</v>
      </c>
      <c r="X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</row>
    <row r="1962" spans="1:48">
      <c r="A1962" s="92" t="s">
        <v>7287</v>
      </c>
      <c r="E1962" s="92">
        <v>1</v>
      </c>
      <c r="K1962" s="92">
        <v>1</v>
      </c>
      <c r="L1962" s="92">
        <v>1</v>
      </c>
      <c r="V1962" s="92">
        <v>3</v>
      </c>
      <c r="X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</row>
    <row r="1963" spans="1:48">
      <c r="A1963" s="92" t="s">
        <v>5756</v>
      </c>
      <c r="E1963" s="92">
        <v>1</v>
      </c>
      <c r="V1963" s="92">
        <v>1</v>
      </c>
      <c r="X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</row>
    <row r="1964" spans="1:48">
      <c r="A1964" s="92" t="s">
        <v>5246</v>
      </c>
      <c r="C1964" s="92">
        <v>1</v>
      </c>
      <c r="E1964" s="92">
        <v>1</v>
      </c>
      <c r="V1964" s="92">
        <v>2</v>
      </c>
      <c r="X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</row>
    <row r="1965" spans="1:48">
      <c r="A1965" s="92" t="s">
        <v>5721</v>
      </c>
      <c r="E1965" s="92">
        <v>1</v>
      </c>
      <c r="F1965" s="92">
        <v>1</v>
      </c>
      <c r="L1965" s="92">
        <v>1</v>
      </c>
      <c r="N1965" s="92">
        <v>1</v>
      </c>
      <c r="V1965" s="92">
        <v>4</v>
      </c>
      <c r="X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</row>
    <row r="1966" spans="1:48">
      <c r="A1966" s="92" t="s">
        <v>5796</v>
      </c>
      <c r="E1966" s="92">
        <v>1</v>
      </c>
      <c r="V1966" s="92">
        <v>1</v>
      </c>
      <c r="X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</row>
    <row r="1967" spans="1:48">
      <c r="A1967" s="92" t="s">
        <v>6554</v>
      </c>
      <c r="E1967" s="92">
        <v>1</v>
      </c>
      <c r="V1967" s="92">
        <v>1</v>
      </c>
      <c r="X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</row>
    <row r="1968" spans="1:48">
      <c r="A1968" s="92" t="s">
        <v>7255</v>
      </c>
      <c r="C1968" s="92">
        <v>1</v>
      </c>
      <c r="E1968" s="92">
        <v>1</v>
      </c>
      <c r="M1968" s="92">
        <v>1</v>
      </c>
      <c r="N1968" s="92">
        <v>1</v>
      </c>
      <c r="V1968" s="92">
        <v>4</v>
      </c>
      <c r="X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</row>
    <row r="1969" spans="1:48">
      <c r="A1969" s="92" t="s">
        <v>5254</v>
      </c>
      <c r="E1969" s="92">
        <v>1</v>
      </c>
      <c r="V1969" s="92">
        <v>1</v>
      </c>
      <c r="X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</row>
    <row r="1970" spans="1:48">
      <c r="A1970" s="92" t="s">
        <v>7377</v>
      </c>
      <c r="E1970" s="92">
        <v>1</v>
      </c>
      <c r="V1970" s="92">
        <v>1</v>
      </c>
      <c r="X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</row>
    <row r="1971" spans="1:48">
      <c r="A1971" s="92" t="s">
        <v>5791</v>
      </c>
      <c r="E1971" s="92">
        <v>1</v>
      </c>
      <c r="V1971" s="92">
        <v>1</v>
      </c>
      <c r="X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</row>
    <row r="1972" spans="1:48">
      <c r="A1972" s="92" t="s">
        <v>5792</v>
      </c>
      <c r="E1972" s="92">
        <v>1</v>
      </c>
      <c r="F1972" s="92">
        <v>1</v>
      </c>
      <c r="L1972" s="92">
        <v>1</v>
      </c>
      <c r="M1972" s="92">
        <v>1</v>
      </c>
      <c r="Q1972" s="92">
        <v>1</v>
      </c>
      <c r="V1972" s="92">
        <v>5</v>
      </c>
      <c r="X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</row>
    <row r="1973" spans="1:48">
      <c r="A1973" s="92" t="s">
        <v>5711</v>
      </c>
      <c r="E1973" s="92">
        <v>1</v>
      </c>
      <c r="N1973" s="92">
        <v>1</v>
      </c>
      <c r="S1973" s="92">
        <v>1</v>
      </c>
      <c r="V1973" s="92">
        <v>3</v>
      </c>
      <c r="X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</row>
    <row r="1974" spans="1:48">
      <c r="A1974" s="92" t="s">
        <v>7687</v>
      </c>
      <c r="E1974" s="92">
        <v>1</v>
      </c>
      <c r="V1974" s="92">
        <v>1</v>
      </c>
      <c r="X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</row>
    <row r="1975" spans="1:48">
      <c r="A1975" s="92" t="s">
        <v>6541</v>
      </c>
      <c r="C1975" s="92">
        <v>1</v>
      </c>
      <c r="E1975" s="92">
        <v>1</v>
      </c>
      <c r="L1975" s="92">
        <v>1</v>
      </c>
      <c r="V1975" s="92">
        <v>3</v>
      </c>
      <c r="X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</row>
    <row r="1976" spans="1:48">
      <c r="A1976" s="92" t="s">
        <v>7755</v>
      </c>
      <c r="E1976" s="92">
        <v>1</v>
      </c>
      <c r="V1976" s="92">
        <v>1</v>
      </c>
      <c r="X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</row>
    <row r="1977" spans="1:48">
      <c r="A1977" s="92" t="s">
        <v>5718</v>
      </c>
      <c r="E1977" s="92">
        <v>1</v>
      </c>
      <c r="V1977" s="92">
        <v>1</v>
      </c>
      <c r="X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</row>
    <row r="1978" spans="1:48">
      <c r="A1978" s="92" t="s">
        <v>5278</v>
      </c>
      <c r="E1978" s="92">
        <v>1</v>
      </c>
      <c r="V1978" s="92">
        <v>1</v>
      </c>
      <c r="X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</row>
    <row r="1979" spans="1:48">
      <c r="A1979" s="92" t="s">
        <v>5281</v>
      </c>
      <c r="C1979" s="92">
        <v>1</v>
      </c>
      <c r="E1979" s="92">
        <v>1</v>
      </c>
      <c r="V1979" s="92">
        <v>2</v>
      </c>
      <c r="X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</row>
    <row r="1980" spans="1:48">
      <c r="A1980" s="92" t="s">
        <v>5286</v>
      </c>
      <c r="C1980" s="92">
        <v>1</v>
      </c>
      <c r="E1980" s="92">
        <v>1</v>
      </c>
      <c r="L1980" s="92">
        <v>1</v>
      </c>
      <c r="Q1980" s="92">
        <v>1</v>
      </c>
      <c r="V1980" s="92">
        <v>4</v>
      </c>
      <c r="X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</row>
    <row r="1981" spans="1:48">
      <c r="A1981" s="92" t="s">
        <v>7125</v>
      </c>
      <c r="E1981" s="92">
        <v>1</v>
      </c>
      <c r="V1981" s="92">
        <v>1</v>
      </c>
      <c r="X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</row>
    <row r="1982" spans="1:48">
      <c r="A1982" s="92" t="s">
        <v>6593</v>
      </c>
      <c r="E1982" s="92">
        <v>1</v>
      </c>
      <c r="V1982" s="92">
        <v>1</v>
      </c>
      <c r="X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</row>
    <row r="1983" spans="1:48">
      <c r="A1983" s="92" t="s">
        <v>5296</v>
      </c>
      <c r="E1983" s="92">
        <v>1</v>
      </c>
      <c r="V1983" s="92">
        <v>1</v>
      </c>
      <c r="X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</row>
    <row r="1984" spans="1:48">
      <c r="A1984" s="92" t="s">
        <v>7651</v>
      </c>
      <c r="E1984" s="92">
        <v>1</v>
      </c>
      <c r="V1984" s="92">
        <v>1</v>
      </c>
      <c r="X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</row>
    <row r="1985" spans="1:48">
      <c r="A1985" s="92" t="s">
        <v>7182</v>
      </c>
      <c r="E1985" s="92">
        <v>1</v>
      </c>
      <c r="V1985" s="92">
        <v>1</v>
      </c>
      <c r="X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</row>
    <row r="1986" spans="1:48">
      <c r="A1986" s="92" t="s">
        <v>7582</v>
      </c>
      <c r="E1986" s="92">
        <v>1</v>
      </c>
      <c r="V1986" s="92">
        <v>1</v>
      </c>
      <c r="X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</row>
    <row r="1987" spans="1:48">
      <c r="A1987" s="92" t="s">
        <v>6596</v>
      </c>
      <c r="E1987" s="92">
        <v>1</v>
      </c>
      <c r="Q1987" s="92">
        <v>1</v>
      </c>
      <c r="V1987" s="92">
        <v>2</v>
      </c>
      <c r="X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</row>
    <row r="1988" spans="1:48">
      <c r="A1988" s="92" t="s">
        <v>5315</v>
      </c>
      <c r="E1988" s="92">
        <v>1</v>
      </c>
      <c r="M1988" s="92">
        <v>1</v>
      </c>
      <c r="V1988" s="92">
        <v>2</v>
      </c>
      <c r="X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</row>
    <row r="1989" spans="1:48">
      <c r="A1989" s="92" t="s">
        <v>6935</v>
      </c>
      <c r="E1989" s="92">
        <v>1</v>
      </c>
      <c r="F1989" s="92">
        <v>1</v>
      </c>
      <c r="K1989" s="92">
        <v>1</v>
      </c>
      <c r="M1989" s="92">
        <v>1</v>
      </c>
      <c r="Q1989" s="92">
        <v>1</v>
      </c>
      <c r="S1989" s="92">
        <v>1</v>
      </c>
      <c r="V1989" s="92">
        <v>6</v>
      </c>
      <c r="X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</row>
    <row r="1990" spans="1:48">
      <c r="A1990" s="92" t="s">
        <v>7571</v>
      </c>
      <c r="E1990" s="92">
        <v>1</v>
      </c>
      <c r="T1990" s="92">
        <v>1</v>
      </c>
      <c r="V1990" s="92">
        <v>2</v>
      </c>
      <c r="X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</row>
    <row r="1991" spans="1:48">
      <c r="A1991" s="92" t="s">
        <v>7932</v>
      </c>
      <c r="E1991" s="92">
        <v>1</v>
      </c>
      <c r="V1991" s="92">
        <v>1</v>
      </c>
      <c r="X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</row>
    <row r="1992" spans="1:48">
      <c r="A1992" s="92" t="s">
        <v>5368</v>
      </c>
      <c r="D1992" s="92">
        <v>1</v>
      </c>
      <c r="E1992" s="92">
        <v>1</v>
      </c>
      <c r="G1992" s="92">
        <v>1</v>
      </c>
      <c r="Q1992" s="92">
        <v>1</v>
      </c>
      <c r="R1992" s="92">
        <v>1</v>
      </c>
      <c r="S1992" s="92">
        <v>1</v>
      </c>
      <c r="V1992" s="92">
        <v>6</v>
      </c>
      <c r="X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</row>
    <row r="1993" spans="1:48">
      <c r="A1993" s="92" t="s">
        <v>8587</v>
      </c>
      <c r="C1993" s="92">
        <v>1</v>
      </c>
      <c r="E1993" s="92">
        <v>1</v>
      </c>
      <c r="H1993" s="92">
        <v>1</v>
      </c>
      <c r="I1993" s="92">
        <v>1</v>
      </c>
      <c r="K1993" s="92">
        <v>1</v>
      </c>
      <c r="R1993" s="92">
        <v>1</v>
      </c>
      <c r="V1993" s="92">
        <v>6</v>
      </c>
      <c r="X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</row>
    <row r="1994" spans="1:48">
      <c r="A1994" s="92" t="s">
        <v>8207</v>
      </c>
      <c r="C1994" s="92">
        <v>1</v>
      </c>
      <c r="E1994" s="92">
        <v>1</v>
      </c>
      <c r="G1994" s="92">
        <v>1</v>
      </c>
      <c r="I1994" s="92">
        <v>1</v>
      </c>
      <c r="Q1994" s="92">
        <v>1</v>
      </c>
      <c r="V1994" s="92">
        <v>5</v>
      </c>
      <c r="X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</row>
    <row r="1995" spans="1:48">
      <c r="A1995" s="92" t="s">
        <v>7939</v>
      </c>
      <c r="E1995" s="92">
        <v>1</v>
      </c>
      <c r="T1995" s="92">
        <v>1</v>
      </c>
      <c r="V1995" s="92">
        <v>2</v>
      </c>
      <c r="X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</row>
    <row r="1996" spans="1:48">
      <c r="A1996" s="92" t="s">
        <v>8509</v>
      </c>
      <c r="C1996" s="92">
        <v>1</v>
      </c>
      <c r="E1996" s="92">
        <v>1</v>
      </c>
      <c r="G1996" s="92">
        <v>1</v>
      </c>
      <c r="H1996" s="92">
        <v>1</v>
      </c>
      <c r="P1996" s="92">
        <v>1</v>
      </c>
      <c r="Q1996" s="92">
        <v>1</v>
      </c>
      <c r="V1996" s="92">
        <v>6</v>
      </c>
      <c r="X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</row>
    <row r="1997" spans="1:48">
      <c r="A1997" s="92" t="s">
        <v>8578</v>
      </c>
      <c r="E1997" s="92">
        <v>1</v>
      </c>
      <c r="V1997" s="92">
        <v>1</v>
      </c>
      <c r="X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</row>
    <row r="1998" spans="1:48">
      <c r="A1998" s="92" t="s">
        <v>7767</v>
      </c>
      <c r="E1998" s="92">
        <v>1</v>
      </c>
      <c r="F1998" s="92">
        <v>1</v>
      </c>
      <c r="K1998" s="92">
        <v>1</v>
      </c>
      <c r="N1998" s="92">
        <v>1</v>
      </c>
      <c r="V1998" s="92">
        <v>4</v>
      </c>
      <c r="X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</row>
    <row r="1999" spans="1:48">
      <c r="A1999" s="92" t="s">
        <v>7941</v>
      </c>
      <c r="E1999" s="92">
        <v>1</v>
      </c>
      <c r="V1999" s="92">
        <v>1</v>
      </c>
      <c r="X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</row>
    <row r="2000" spans="1:48">
      <c r="A2000" s="92" t="s">
        <v>8517</v>
      </c>
      <c r="E2000" s="92">
        <v>1</v>
      </c>
      <c r="V2000" s="92">
        <v>1</v>
      </c>
      <c r="X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</row>
    <row r="2001" spans="1:48">
      <c r="A2001" s="92" t="s">
        <v>8490</v>
      </c>
      <c r="B2001" s="92">
        <v>1</v>
      </c>
      <c r="E2001" s="92">
        <v>1</v>
      </c>
      <c r="I2001" s="92">
        <v>1</v>
      </c>
      <c r="K2001" s="92">
        <v>1</v>
      </c>
      <c r="T2001" s="92">
        <v>1</v>
      </c>
      <c r="V2001" s="92">
        <v>5</v>
      </c>
      <c r="X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</row>
    <row r="2002" spans="1:48">
      <c r="A2002" s="92" t="s">
        <v>5991</v>
      </c>
      <c r="E2002" s="92">
        <v>1</v>
      </c>
      <c r="T2002" s="92">
        <v>1</v>
      </c>
      <c r="V2002" s="92">
        <v>2</v>
      </c>
      <c r="X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</row>
    <row r="2003" spans="1:48">
      <c r="A2003" s="92" t="s">
        <v>5873</v>
      </c>
      <c r="B2003" s="92">
        <v>1</v>
      </c>
      <c r="C2003" s="92">
        <v>1</v>
      </c>
      <c r="D2003" s="92">
        <v>1</v>
      </c>
      <c r="E2003" s="92">
        <v>1</v>
      </c>
      <c r="F2003" s="92">
        <v>1</v>
      </c>
      <c r="I2003" s="92">
        <v>1</v>
      </c>
      <c r="J2003" s="92">
        <v>1</v>
      </c>
      <c r="K2003" s="92">
        <v>1</v>
      </c>
      <c r="P2003" s="92">
        <v>1</v>
      </c>
      <c r="Q2003" s="92">
        <v>1</v>
      </c>
      <c r="R2003" s="92">
        <v>1</v>
      </c>
      <c r="T2003" s="92">
        <v>1</v>
      </c>
      <c r="V2003" s="92">
        <v>12</v>
      </c>
      <c r="X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</row>
    <row r="2004" spans="1:48">
      <c r="A2004" s="92" t="s">
        <v>8154</v>
      </c>
      <c r="B2004" s="92">
        <v>1</v>
      </c>
      <c r="E2004" s="92">
        <v>1</v>
      </c>
      <c r="N2004" s="92">
        <v>1</v>
      </c>
      <c r="V2004" s="92">
        <v>3</v>
      </c>
      <c r="X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</row>
    <row r="2005" spans="1:48">
      <c r="A2005" s="92" t="s">
        <v>5510</v>
      </c>
      <c r="E2005" s="92">
        <v>1</v>
      </c>
      <c r="J2005" s="92">
        <v>1</v>
      </c>
      <c r="M2005" s="92">
        <v>1</v>
      </c>
      <c r="R2005" s="92">
        <v>1</v>
      </c>
      <c r="T2005" s="92">
        <v>1</v>
      </c>
      <c r="V2005" s="92">
        <v>5</v>
      </c>
      <c r="X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</row>
    <row r="2006" spans="1:48">
      <c r="A2006" s="92" t="s">
        <v>5521</v>
      </c>
      <c r="C2006" s="92">
        <v>1</v>
      </c>
      <c r="E2006" s="92">
        <v>1</v>
      </c>
      <c r="K2006" s="92">
        <v>1</v>
      </c>
      <c r="V2006" s="92">
        <v>3</v>
      </c>
      <c r="X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</row>
    <row r="2007" spans="1:48">
      <c r="A2007" s="92" t="s">
        <v>8105</v>
      </c>
      <c r="E2007" s="92">
        <v>1</v>
      </c>
      <c r="N2007" s="92">
        <v>1</v>
      </c>
      <c r="V2007" s="92">
        <v>2</v>
      </c>
      <c r="X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</row>
    <row r="2008" spans="1:48">
      <c r="A2008" s="92" t="s">
        <v>6241</v>
      </c>
      <c r="E2008" s="92">
        <v>1</v>
      </c>
      <c r="Q2008" s="92">
        <v>1</v>
      </c>
      <c r="V2008" s="92">
        <v>2</v>
      </c>
      <c r="X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</row>
    <row r="2009" spans="1:48">
      <c r="A2009" s="92" t="s">
        <v>8132</v>
      </c>
      <c r="E2009" s="92">
        <v>1</v>
      </c>
      <c r="V2009" s="92">
        <v>1</v>
      </c>
      <c r="X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</row>
    <row r="2010" spans="1:48">
      <c r="A2010" s="92" t="s">
        <v>7197</v>
      </c>
      <c r="E2010" s="92">
        <v>1</v>
      </c>
      <c r="K2010" s="92">
        <v>1</v>
      </c>
      <c r="Q2010" s="92">
        <v>1</v>
      </c>
      <c r="V2010" s="92">
        <v>3</v>
      </c>
      <c r="X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</row>
    <row r="2011" spans="1:48">
      <c r="A2011" s="92" t="s">
        <v>7189</v>
      </c>
      <c r="E2011" s="92">
        <v>1</v>
      </c>
      <c r="L2011" s="92">
        <v>1</v>
      </c>
      <c r="M2011" s="92">
        <v>1</v>
      </c>
      <c r="V2011" s="92">
        <v>3</v>
      </c>
      <c r="X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</row>
    <row r="2012" spans="1:48">
      <c r="A2012" s="92" t="s">
        <v>7588</v>
      </c>
      <c r="E2012" s="92">
        <v>1</v>
      </c>
      <c r="V2012" s="92">
        <v>1</v>
      </c>
      <c r="X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</row>
    <row r="2013" spans="1:48">
      <c r="A2013" s="92" t="s">
        <v>7713</v>
      </c>
      <c r="E2013" s="92">
        <v>1</v>
      </c>
      <c r="F2013" s="92">
        <v>1</v>
      </c>
      <c r="V2013" s="92">
        <v>2</v>
      </c>
      <c r="X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</row>
    <row r="2014" spans="1:48">
      <c r="A2014" s="92" t="s">
        <v>5579</v>
      </c>
      <c r="E2014" s="92">
        <v>1</v>
      </c>
      <c r="L2014" s="92">
        <v>1</v>
      </c>
      <c r="M2014" s="92">
        <v>1</v>
      </c>
      <c r="Q2014" s="92">
        <v>1</v>
      </c>
      <c r="S2014" s="92">
        <v>1</v>
      </c>
      <c r="V2014" s="92">
        <v>5</v>
      </c>
      <c r="X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</row>
    <row r="2015" spans="1:48">
      <c r="A2015" s="92" t="s">
        <v>5580</v>
      </c>
      <c r="E2015" s="92">
        <v>1</v>
      </c>
      <c r="F2015" s="92">
        <v>1</v>
      </c>
      <c r="K2015" s="92">
        <v>1</v>
      </c>
      <c r="L2015" s="92">
        <v>1</v>
      </c>
      <c r="V2015" s="92">
        <v>4</v>
      </c>
      <c r="X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</row>
    <row r="2016" spans="1:48">
      <c r="A2016" s="92" t="s">
        <v>5582</v>
      </c>
      <c r="E2016" s="92">
        <v>1</v>
      </c>
      <c r="F2016" s="92">
        <v>1</v>
      </c>
      <c r="L2016" s="92">
        <v>1</v>
      </c>
      <c r="M2016" s="92">
        <v>1</v>
      </c>
      <c r="V2016" s="92">
        <v>4</v>
      </c>
      <c r="X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</row>
    <row r="2017" spans="1:48">
      <c r="A2017" s="92" t="s">
        <v>5584</v>
      </c>
      <c r="E2017" s="92">
        <v>1</v>
      </c>
      <c r="F2017" s="92">
        <v>1</v>
      </c>
      <c r="L2017" s="92">
        <v>1</v>
      </c>
      <c r="M2017" s="92">
        <v>1</v>
      </c>
      <c r="V2017" s="92">
        <v>4</v>
      </c>
      <c r="X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</row>
    <row r="2018" spans="1:48">
      <c r="A2018" s="92" t="s">
        <v>7272</v>
      </c>
      <c r="E2018" s="92">
        <v>1</v>
      </c>
      <c r="F2018" s="92">
        <v>1</v>
      </c>
      <c r="V2018" s="92">
        <v>2</v>
      </c>
      <c r="X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</row>
    <row r="2019" spans="1:48">
      <c r="A2019" s="92" t="s">
        <v>6974</v>
      </c>
      <c r="E2019" s="92">
        <v>1</v>
      </c>
      <c r="V2019" s="92">
        <v>1</v>
      </c>
      <c r="X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</row>
    <row r="2020" spans="1:48">
      <c r="A2020" s="92" t="s">
        <v>7589</v>
      </c>
      <c r="E2020" s="92">
        <v>1</v>
      </c>
      <c r="V2020" s="92">
        <v>1</v>
      </c>
      <c r="X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</row>
    <row r="2021" spans="1:48">
      <c r="A2021" s="92" t="s">
        <v>5608</v>
      </c>
      <c r="C2021" s="92">
        <v>1</v>
      </c>
      <c r="E2021" s="92">
        <v>1</v>
      </c>
      <c r="F2021" s="92">
        <v>1</v>
      </c>
      <c r="K2021" s="92">
        <v>1</v>
      </c>
      <c r="N2021" s="92">
        <v>1</v>
      </c>
      <c r="Q2021" s="92">
        <v>1</v>
      </c>
      <c r="V2021" s="92">
        <v>6</v>
      </c>
      <c r="X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</row>
    <row r="2022" spans="1:48">
      <c r="A2022" s="92" t="s">
        <v>312</v>
      </c>
      <c r="F2022" s="92">
        <v>1</v>
      </c>
      <c r="T2022" s="92">
        <v>1</v>
      </c>
      <c r="V2022" s="92">
        <v>2</v>
      </c>
      <c r="X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</row>
    <row r="2023" spans="1:48">
      <c r="A2023" s="92" t="s">
        <v>316</v>
      </c>
      <c r="C2023" s="92">
        <v>1</v>
      </c>
      <c r="D2023" s="92">
        <v>1</v>
      </c>
      <c r="F2023" s="92">
        <v>1</v>
      </c>
      <c r="H2023" s="92">
        <v>1</v>
      </c>
      <c r="J2023" s="92">
        <v>1</v>
      </c>
      <c r="O2023" s="92">
        <v>1</v>
      </c>
      <c r="R2023" s="92">
        <v>1</v>
      </c>
      <c r="V2023" s="92">
        <v>7</v>
      </c>
      <c r="X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</row>
    <row r="2024" spans="1:48">
      <c r="A2024" s="92" t="s">
        <v>329</v>
      </c>
      <c r="F2024" s="92">
        <v>1</v>
      </c>
      <c r="K2024" s="92">
        <v>1</v>
      </c>
      <c r="O2024" s="92">
        <v>1</v>
      </c>
      <c r="V2024" s="92">
        <v>3</v>
      </c>
      <c r="X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</row>
    <row r="2025" spans="1:48">
      <c r="A2025" s="92" t="s">
        <v>349</v>
      </c>
      <c r="F2025" s="92">
        <v>1</v>
      </c>
      <c r="O2025" s="92">
        <v>1</v>
      </c>
      <c r="V2025" s="92">
        <v>2</v>
      </c>
      <c r="X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</row>
    <row r="2026" spans="1:48">
      <c r="A2026" s="92" t="s">
        <v>355</v>
      </c>
      <c r="F2026" s="92">
        <v>1</v>
      </c>
      <c r="V2026" s="92">
        <v>1</v>
      </c>
      <c r="X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</row>
    <row r="2027" spans="1:48">
      <c r="A2027" s="92" t="s">
        <v>393</v>
      </c>
      <c r="F2027" s="92">
        <v>1</v>
      </c>
      <c r="K2027" s="92">
        <v>1</v>
      </c>
      <c r="R2027" s="92">
        <v>1</v>
      </c>
      <c r="V2027" s="92">
        <v>3</v>
      </c>
      <c r="X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</row>
    <row r="2028" spans="1:48">
      <c r="A2028" s="92" t="s">
        <v>468</v>
      </c>
      <c r="D2028" s="92">
        <v>1</v>
      </c>
      <c r="F2028" s="92">
        <v>1</v>
      </c>
      <c r="M2028" s="92">
        <v>1</v>
      </c>
      <c r="N2028" s="92">
        <v>1</v>
      </c>
      <c r="O2028" s="92">
        <v>1</v>
      </c>
      <c r="P2028" s="92">
        <v>1</v>
      </c>
      <c r="R2028" s="92">
        <v>1</v>
      </c>
      <c r="V2028" s="92">
        <v>7</v>
      </c>
      <c r="X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</row>
    <row r="2029" spans="1:48">
      <c r="A2029" s="92" t="s">
        <v>469</v>
      </c>
      <c r="F2029" s="92">
        <v>1</v>
      </c>
      <c r="H2029" s="92">
        <v>1</v>
      </c>
      <c r="K2029" s="92">
        <v>1</v>
      </c>
      <c r="V2029" s="92">
        <v>3</v>
      </c>
      <c r="X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</row>
    <row r="2030" spans="1:48">
      <c r="A2030" s="92" t="s">
        <v>570</v>
      </c>
      <c r="F2030" s="92">
        <v>1</v>
      </c>
      <c r="R2030" s="92">
        <v>1</v>
      </c>
      <c r="T2030" s="92">
        <v>1</v>
      </c>
      <c r="V2030" s="92">
        <v>3</v>
      </c>
      <c r="X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</row>
    <row r="2031" spans="1:48">
      <c r="A2031" s="92" t="s">
        <v>574</v>
      </c>
      <c r="F2031" s="92">
        <v>1</v>
      </c>
      <c r="S2031" s="92">
        <v>1</v>
      </c>
      <c r="V2031" s="92">
        <v>2</v>
      </c>
      <c r="X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</row>
    <row r="2032" spans="1:48">
      <c r="A2032" s="92" t="s">
        <v>11137</v>
      </c>
      <c r="F2032" s="92">
        <v>1</v>
      </c>
      <c r="V2032" s="92">
        <v>1</v>
      </c>
      <c r="X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</row>
    <row r="2033" spans="1:48">
      <c r="A2033" s="92" t="s">
        <v>596</v>
      </c>
      <c r="F2033" s="92">
        <v>1</v>
      </c>
      <c r="O2033" s="92">
        <v>1</v>
      </c>
      <c r="V2033" s="92">
        <v>2</v>
      </c>
      <c r="X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</row>
    <row r="2034" spans="1:48">
      <c r="A2034" s="92" t="s">
        <v>6158</v>
      </c>
      <c r="F2034" s="92">
        <v>1</v>
      </c>
      <c r="J2034" s="92">
        <v>1</v>
      </c>
      <c r="R2034" s="92">
        <v>1</v>
      </c>
      <c r="T2034" s="92">
        <v>1</v>
      </c>
      <c r="V2034" s="92">
        <v>4</v>
      </c>
      <c r="X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</row>
    <row r="2035" spans="1:48">
      <c r="A2035" s="92" t="s">
        <v>607</v>
      </c>
      <c r="F2035" s="92">
        <v>1</v>
      </c>
      <c r="K2035" s="92">
        <v>1</v>
      </c>
      <c r="P2035" s="92">
        <v>1</v>
      </c>
      <c r="S2035" s="92">
        <v>1</v>
      </c>
      <c r="V2035" s="92">
        <v>4</v>
      </c>
      <c r="X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</row>
    <row r="2036" spans="1:48">
      <c r="A2036" s="92" t="s">
        <v>617</v>
      </c>
      <c r="F2036" s="92">
        <v>1</v>
      </c>
      <c r="J2036" s="92">
        <v>1</v>
      </c>
      <c r="O2036" s="92">
        <v>1</v>
      </c>
      <c r="S2036" s="92">
        <v>1</v>
      </c>
      <c r="V2036" s="92">
        <v>4</v>
      </c>
      <c r="X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</row>
    <row r="2037" spans="1:48">
      <c r="A2037" s="92" t="s">
        <v>11216</v>
      </c>
      <c r="F2037" s="92">
        <v>1</v>
      </c>
      <c r="V2037" s="92">
        <v>1</v>
      </c>
      <c r="X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</row>
    <row r="2038" spans="1:48">
      <c r="A2038" s="92" t="s">
        <v>636</v>
      </c>
      <c r="F2038" s="92">
        <v>1</v>
      </c>
      <c r="R2038" s="92">
        <v>1</v>
      </c>
      <c r="V2038" s="92">
        <v>2</v>
      </c>
      <c r="X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</row>
    <row r="2039" spans="1:48">
      <c r="A2039" s="92" t="s">
        <v>637</v>
      </c>
      <c r="C2039" s="92">
        <v>1</v>
      </c>
      <c r="F2039" s="92">
        <v>1</v>
      </c>
      <c r="L2039" s="92">
        <v>1</v>
      </c>
      <c r="V2039" s="92">
        <v>3</v>
      </c>
      <c r="X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</row>
    <row r="2040" spans="1:48">
      <c r="A2040" s="92" t="s">
        <v>759</v>
      </c>
      <c r="D2040" s="92">
        <v>1</v>
      </c>
      <c r="F2040" s="92">
        <v>1</v>
      </c>
      <c r="J2040" s="92">
        <v>1</v>
      </c>
      <c r="M2040" s="92">
        <v>1</v>
      </c>
      <c r="O2040" s="92">
        <v>1</v>
      </c>
      <c r="S2040" s="92">
        <v>1</v>
      </c>
      <c r="V2040" s="92">
        <v>6</v>
      </c>
      <c r="X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</row>
    <row r="2041" spans="1:48">
      <c r="A2041" s="92" t="s">
        <v>766</v>
      </c>
      <c r="F2041" s="92">
        <v>1</v>
      </c>
      <c r="V2041" s="92">
        <v>1</v>
      </c>
      <c r="X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</row>
    <row r="2042" spans="1:48">
      <c r="A2042" s="92" t="s">
        <v>767</v>
      </c>
      <c r="C2042" s="92">
        <v>1</v>
      </c>
      <c r="D2042" s="92">
        <v>1</v>
      </c>
      <c r="F2042" s="92">
        <v>1</v>
      </c>
      <c r="V2042" s="92">
        <v>3</v>
      </c>
      <c r="X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</row>
    <row r="2043" spans="1:48">
      <c r="A2043" s="92" t="s">
        <v>769</v>
      </c>
      <c r="D2043" s="92">
        <v>1</v>
      </c>
      <c r="F2043" s="92">
        <v>1</v>
      </c>
      <c r="H2043" s="92">
        <v>1</v>
      </c>
      <c r="J2043" s="92">
        <v>1</v>
      </c>
      <c r="K2043" s="92">
        <v>1</v>
      </c>
      <c r="O2043" s="92">
        <v>1</v>
      </c>
      <c r="V2043" s="92">
        <v>6</v>
      </c>
      <c r="X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</row>
    <row r="2044" spans="1:48">
      <c r="A2044" s="92" t="s">
        <v>772</v>
      </c>
      <c r="C2044" s="92">
        <v>1</v>
      </c>
      <c r="D2044" s="92">
        <v>1</v>
      </c>
      <c r="F2044" s="92">
        <v>1</v>
      </c>
      <c r="P2044" s="92">
        <v>1</v>
      </c>
      <c r="V2044" s="92">
        <v>4</v>
      </c>
      <c r="X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</row>
    <row r="2045" spans="1:48">
      <c r="A2045" s="92" t="s">
        <v>6713</v>
      </c>
      <c r="F2045" s="92">
        <v>1</v>
      </c>
      <c r="K2045" s="92">
        <v>1</v>
      </c>
      <c r="V2045" s="92">
        <v>2</v>
      </c>
      <c r="X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</row>
    <row r="2046" spans="1:48">
      <c r="A2046" s="92" t="s">
        <v>798</v>
      </c>
      <c r="F2046" s="92">
        <v>1</v>
      </c>
      <c r="O2046" s="92">
        <v>1</v>
      </c>
      <c r="V2046" s="92">
        <v>2</v>
      </c>
      <c r="X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</row>
    <row r="2047" spans="1:48">
      <c r="A2047" s="92" t="s">
        <v>811</v>
      </c>
      <c r="F2047" s="92">
        <v>1</v>
      </c>
      <c r="K2047" s="92">
        <v>1</v>
      </c>
      <c r="M2047" s="92">
        <v>1</v>
      </c>
      <c r="O2047" s="92">
        <v>1</v>
      </c>
      <c r="R2047" s="92">
        <v>1</v>
      </c>
      <c r="V2047" s="92">
        <v>5</v>
      </c>
      <c r="X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</row>
    <row r="2048" spans="1:48">
      <c r="A2048" s="92" t="s">
        <v>813</v>
      </c>
      <c r="F2048" s="92">
        <v>1</v>
      </c>
      <c r="O2048" s="92">
        <v>1</v>
      </c>
      <c r="P2048" s="92">
        <v>1</v>
      </c>
      <c r="Q2048" s="92">
        <v>1</v>
      </c>
      <c r="V2048" s="92">
        <v>4</v>
      </c>
      <c r="X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</row>
    <row r="2049" spans="1:48">
      <c r="A2049" s="92" t="s">
        <v>858</v>
      </c>
      <c r="F2049" s="92">
        <v>1</v>
      </c>
      <c r="I2049" s="92">
        <v>1</v>
      </c>
      <c r="O2049" s="92">
        <v>1</v>
      </c>
      <c r="V2049" s="92">
        <v>3</v>
      </c>
      <c r="X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</row>
    <row r="2050" spans="1:48">
      <c r="A2050" s="92" t="s">
        <v>12122</v>
      </c>
      <c r="F2050" s="92">
        <v>1</v>
      </c>
      <c r="V2050" s="92">
        <v>1</v>
      </c>
      <c r="X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</row>
    <row r="2051" spans="1:48">
      <c r="A2051" s="92" t="s">
        <v>889</v>
      </c>
      <c r="F2051" s="92">
        <v>1</v>
      </c>
      <c r="J2051" s="92">
        <v>1</v>
      </c>
      <c r="V2051" s="92">
        <v>2</v>
      </c>
      <c r="X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</row>
    <row r="2052" spans="1:48">
      <c r="A2052" s="92" t="s">
        <v>925</v>
      </c>
      <c r="F2052" s="92">
        <v>1</v>
      </c>
      <c r="V2052" s="92">
        <v>1</v>
      </c>
      <c r="X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</row>
    <row r="2053" spans="1:48">
      <c r="A2053" s="92" t="s">
        <v>934</v>
      </c>
      <c r="C2053" s="92">
        <v>1</v>
      </c>
      <c r="F2053" s="92">
        <v>1</v>
      </c>
      <c r="J2053" s="92">
        <v>1</v>
      </c>
      <c r="K2053" s="92">
        <v>1</v>
      </c>
      <c r="T2053" s="92">
        <v>1</v>
      </c>
      <c r="V2053" s="92">
        <v>5</v>
      </c>
      <c r="X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</row>
    <row r="2054" spans="1:48">
      <c r="A2054" s="92" t="s">
        <v>950</v>
      </c>
      <c r="D2054" s="92">
        <v>1</v>
      </c>
      <c r="F2054" s="92">
        <v>1</v>
      </c>
      <c r="R2054" s="92">
        <v>1</v>
      </c>
      <c r="V2054" s="92">
        <v>3</v>
      </c>
      <c r="X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</row>
    <row r="2055" spans="1:48">
      <c r="A2055" s="92" t="s">
        <v>982</v>
      </c>
      <c r="C2055" s="92">
        <v>1</v>
      </c>
      <c r="F2055" s="92">
        <v>1</v>
      </c>
      <c r="G2055" s="92">
        <v>1</v>
      </c>
      <c r="M2055" s="92">
        <v>1</v>
      </c>
      <c r="O2055" s="92">
        <v>1</v>
      </c>
      <c r="P2055" s="92">
        <v>1</v>
      </c>
      <c r="Q2055" s="92">
        <v>1</v>
      </c>
      <c r="R2055" s="92">
        <v>1</v>
      </c>
      <c r="V2055" s="92">
        <v>8</v>
      </c>
      <c r="X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</row>
    <row r="2056" spans="1:48">
      <c r="A2056" s="92" t="s">
        <v>1009</v>
      </c>
      <c r="F2056" s="92">
        <v>1</v>
      </c>
      <c r="O2056" s="92">
        <v>1</v>
      </c>
      <c r="V2056" s="92">
        <v>2</v>
      </c>
      <c r="X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</row>
    <row r="2057" spans="1:48">
      <c r="A2057" s="92" t="s">
        <v>1011</v>
      </c>
      <c r="F2057" s="92">
        <v>1</v>
      </c>
      <c r="V2057" s="92">
        <v>1</v>
      </c>
      <c r="X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</row>
    <row r="2058" spans="1:48">
      <c r="A2058" s="92" t="s">
        <v>1016</v>
      </c>
      <c r="C2058" s="92">
        <v>1</v>
      </c>
      <c r="F2058" s="92">
        <v>1</v>
      </c>
      <c r="G2058" s="92">
        <v>1</v>
      </c>
      <c r="K2058" s="92">
        <v>1</v>
      </c>
      <c r="P2058" s="92">
        <v>1</v>
      </c>
      <c r="Q2058" s="92">
        <v>1</v>
      </c>
      <c r="T2058" s="92">
        <v>1</v>
      </c>
      <c r="V2058" s="92">
        <v>7</v>
      </c>
      <c r="X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</row>
    <row r="2059" spans="1:48">
      <c r="A2059" s="92" t="s">
        <v>1020</v>
      </c>
      <c r="F2059" s="92">
        <v>1</v>
      </c>
      <c r="K2059" s="92">
        <v>1</v>
      </c>
      <c r="L2059" s="92">
        <v>1</v>
      </c>
      <c r="S2059" s="92">
        <v>1</v>
      </c>
      <c r="V2059" s="92">
        <v>4</v>
      </c>
      <c r="X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</row>
    <row r="2060" spans="1:48">
      <c r="A2060" s="92" t="s">
        <v>1037</v>
      </c>
      <c r="D2060" s="92">
        <v>1</v>
      </c>
      <c r="F2060" s="92">
        <v>1</v>
      </c>
      <c r="H2060" s="92">
        <v>1</v>
      </c>
      <c r="Q2060" s="92">
        <v>1</v>
      </c>
      <c r="S2060" s="92">
        <v>1</v>
      </c>
      <c r="T2060" s="92">
        <v>1</v>
      </c>
      <c r="V2060" s="92">
        <v>6</v>
      </c>
      <c r="X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</row>
    <row r="2061" spans="1:48">
      <c r="A2061" s="92" t="s">
        <v>1044</v>
      </c>
      <c r="F2061" s="92">
        <v>1</v>
      </c>
      <c r="L2061" s="92">
        <v>1</v>
      </c>
      <c r="M2061" s="92">
        <v>1</v>
      </c>
      <c r="O2061" s="92">
        <v>1</v>
      </c>
      <c r="R2061" s="92">
        <v>1</v>
      </c>
      <c r="V2061" s="92">
        <v>5</v>
      </c>
      <c r="X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</row>
    <row r="2062" spans="1:48">
      <c r="A2062" s="92" t="s">
        <v>1046</v>
      </c>
      <c r="F2062" s="92">
        <v>1</v>
      </c>
      <c r="G2062" s="92">
        <v>1</v>
      </c>
      <c r="L2062" s="92">
        <v>1</v>
      </c>
      <c r="V2062" s="92">
        <v>3</v>
      </c>
      <c r="X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</row>
    <row r="2063" spans="1:48">
      <c r="A2063" s="92" t="s">
        <v>1049</v>
      </c>
      <c r="F2063" s="92">
        <v>1</v>
      </c>
      <c r="I2063" s="92">
        <v>1</v>
      </c>
      <c r="K2063" s="92">
        <v>1</v>
      </c>
      <c r="R2063" s="92">
        <v>1</v>
      </c>
      <c r="S2063" s="92">
        <v>1</v>
      </c>
      <c r="T2063" s="92">
        <v>1</v>
      </c>
      <c r="V2063" s="92">
        <v>6</v>
      </c>
      <c r="X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</row>
    <row r="2064" spans="1:48">
      <c r="A2064" s="92" t="s">
        <v>1054</v>
      </c>
      <c r="F2064" s="92">
        <v>1</v>
      </c>
      <c r="J2064" s="92">
        <v>1</v>
      </c>
      <c r="O2064" s="92">
        <v>1</v>
      </c>
      <c r="R2064" s="92">
        <v>1</v>
      </c>
      <c r="V2064" s="92">
        <v>4</v>
      </c>
      <c r="X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</row>
    <row r="2065" spans="1:48">
      <c r="A2065" s="92" t="s">
        <v>1069</v>
      </c>
      <c r="F2065" s="92">
        <v>1</v>
      </c>
      <c r="K2065" s="92">
        <v>1</v>
      </c>
      <c r="L2065" s="92">
        <v>1</v>
      </c>
      <c r="O2065" s="92">
        <v>1</v>
      </c>
      <c r="V2065" s="92">
        <v>4</v>
      </c>
      <c r="X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</row>
    <row r="2066" spans="1:48">
      <c r="A2066" s="92" t="s">
        <v>1095</v>
      </c>
      <c r="F2066" s="92">
        <v>1</v>
      </c>
      <c r="V2066" s="92">
        <v>1</v>
      </c>
      <c r="X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</row>
    <row r="2067" spans="1:48">
      <c r="A2067" s="92" t="s">
        <v>1124</v>
      </c>
      <c r="F2067" s="92">
        <v>1</v>
      </c>
      <c r="M2067" s="92">
        <v>1</v>
      </c>
      <c r="N2067" s="92">
        <v>1</v>
      </c>
      <c r="V2067" s="92">
        <v>3</v>
      </c>
      <c r="X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</row>
    <row r="2068" spans="1:48">
      <c r="A2068" s="92" t="s">
        <v>1140</v>
      </c>
      <c r="F2068" s="92">
        <v>1</v>
      </c>
      <c r="K2068" s="92">
        <v>1</v>
      </c>
      <c r="V2068" s="92">
        <v>2</v>
      </c>
      <c r="X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</row>
    <row r="2069" spans="1:48">
      <c r="A2069" s="92" t="s">
        <v>1164</v>
      </c>
      <c r="F2069" s="92">
        <v>1</v>
      </c>
      <c r="V2069" s="92">
        <v>1</v>
      </c>
      <c r="X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</row>
    <row r="2070" spans="1:48">
      <c r="A2070" s="92" t="s">
        <v>1218</v>
      </c>
      <c r="C2070" s="92">
        <v>1</v>
      </c>
      <c r="F2070" s="92">
        <v>1</v>
      </c>
      <c r="V2070" s="92">
        <v>2</v>
      </c>
      <c r="X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</row>
    <row r="2071" spans="1:48">
      <c r="A2071" s="92" t="s">
        <v>1223</v>
      </c>
      <c r="F2071" s="92">
        <v>1</v>
      </c>
      <c r="N2071" s="92">
        <v>1</v>
      </c>
      <c r="Q2071" s="92">
        <v>1</v>
      </c>
      <c r="V2071" s="92">
        <v>3</v>
      </c>
      <c r="X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</row>
    <row r="2072" spans="1:48">
      <c r="A2072" s="92" t="s">
        <v>1282</v>
      </c>
      <c r="C2072" s="92">
        <v>1</v>
      </c>
      <c r="F2072" s="92">
        <v>1</v>
      </c>
      <c r="K2072" s="92">
        <v>1</v>
      </c>
      <c r="L2072" s="92">
        <v>1</v>
      </c>
      <c r="O2072" s="92">
        <v>1</v>
      </c>
      <c r="P2072" s="92">
        <v>1</v>
      </c>
      <c r="S2072" s="92">
        <v>1</v>
      </c>
      <c r="T2072" s="92">
        <v>1</v>
      </c>
      <c r="V2072" s="92">
        <v>8</v>
      </c>
      <c r="X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</row>
    <row r="2073" spans="1:48">
      <c r="A2073" s="92" t="s">
        <v>16754</v>
      </c>
      <c r="F2073" s="92">
        <v>1</v>
      </c>
      <c r="L2073" s="92">
        <v>1</v>
      </c>
      <c r="V2073" s="92">
        <v>2</v>
      </c>
      <c r="X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</row>
    <row r="2074" spans="1:48">
      <c r="A2074" s="92" t="s">
        <v>16763</v>
      </c>
      <c r="F2074" s="92">
        <v>1</v>
      </c>
      <c r="K2074" s="92">
        <v>1</v>
      </c>
      <c r="N2074" s="92">
        <v>1</v>
      </c>
      <c r="V2074" s="92">
        <v>3</v>
      </c>
      <c r="X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</row>
    <row r="2075" spans="1:48">
      <c r="A2075" s="92" t="s">
        <v>1337</v>
      </c>
      <c r="F2075" s="92">
        <v>1</v>
      </c>
      <c r="V2075" s="92">
        <v>1</v>
      </c>
      <c r="X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</row>
    <row r="2076" spans="1:48">
      <c r="A2076" s="92" t="s">
        <v>17279</v>
      </c>
      <c r="F2076" s="92">
        <v>1</v>
      </c>
      <c r="M2076" s="92">
        <v>1</v>
      </c>
      <c r="V2076" s="92">
        <v>2</v>
      </c>
      <c r="X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</row>
    <row r="2077" spans="1:48">
      <c r="A2077" s="92" t="s">
        <v>1393</v>
      </c>
      <c r="F2077" s="92">
        <v>1</v>
      </c>
      <c r="V2077" s="92">
        <v>1</v>
      </c>
      <c r="X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</row>
    <row r="2078" spans="1:48">
      <c r="A2078" s="92" t="s">
        <v>1408</v>
      </c>
      <c r="F2078" s="92">
        <v>1</v>
      </c>
      <c r="M2078" s="92">
        <v>1</v>
      </c>
      <c r="S2078" s="92">
        <v>1</v>
      </c>
      <c r="V2078" s="92">
        <v>3</v>
      </c>
      <c r="X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</row>
    <row r="2079" spans="1:48">
      <c r="A2079" s="92" t="s">
        <v>1410</v>
      </c>
      <c r="F2079" s="92">
        <v>1</v>
      </c>
      <c r="K2079" s="92">
        <v>1</v>
      </c>
      <c r="L2079" s="92">
        <v>1</v>
      </c>
      <c r="V2079" s="92">
        <v>3</v>
      </c>
      <c r="X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</row>
    <row r="2080" spans="1:48">
      <c r="A2080" s="92" t="s">
        <v>1483</v>
      </c>
      <c r="C2080" s="92">
        <v>1</v>
      </c>
      <c r="F2080" s="92">
        <v>1</v>
      </c>
      <c r="N2080" s="92">
        <v>1</v>
      </c>
      <c r="V2080" s="92">
        <v>3</v>
      </c>
      <c r="X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</row>
    <row r="2081" spans="1:48">
      <c r="A2081" s="92" t="s">
        <v>1522</v>
      </c>
      <c r="F2081" s="92">
        <v>1</v>
      </c>
      <c r="V2081" s="92">
        <v>1</v>
      </c>
      <c r="X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</row>
    <row r="2082" spans="1:48">
      <c r="A2082" s="92" t="s">
        <v>1550</v>
      </c>
      <c r="D2082" s="92">
        <v>1</v>
      </c>
      <c r="F2082" s="92">
        <v>1</v>
      </c>
      <c r="T2082" s="92">
        <v>1</v>
      </c>
      <c r="V2082" s="92">
        <v>3</v>
      </c>
      <c r="X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</row>
    <row r="2083" spans="1:48">
      <c r="A2083" s="92" t="s">
        <v>1562</v>
      </c>
      <c r="C2083" s="92">
        <v>1</v>
      </c>
      <c r="F2083" s="92">
        <v>1</v>
      </c>
      <c r="L2083" s="92">
        <v>1</v>
      </c>
      <c r="Q2083" s="92">
        <v>1</v>
      </c>
      <c r="R2083" s="92">
        <v>1</v>
      </c>
      <c r="V2083" s="92">
        <v>5</v>
      </c>
      <c r="X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</row>
    <row r="2084" spans="1:48">
      <c r="A2084" s="92" t="s">
        <v>1563</v>
      </c>
      <c r="D2084" s="92">
        <v>1</v>
      </c>
      <c r="F2084" s="92">
        <v>1</v>
      </c>
      <c r="H2084" s="92">
        <v>1</v>
      </c>
      <c r="K2084" s="92">
        <v>1</v>
      </c>
      <c r="L2084" s="92">
        <v>1</v>
      </c>
      <c r="O2084" s="92">
        <v>1</v>
      </c>
      <c r="S2084" s="92">
        <v>1</v>
      </c>
      <c r="V2084" s="92">
        <v>7</v>
      </c>
      <c r="X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</row>
    <row r="2085" spans="1:48">
      <c r="A2085" s="92" t="s">
        <v>1566</v>
      </c>
      <c r="D2085" s="92">
        <v>1</v>
      </c>
      <c r="F2085" s="92">
        <v>1</v>
      </c>
      <c r="H2085" s="92">
        <v>1</v>
      </c>
      <c r="J2085" s="92">
        <v>1</v>
      </c>
      <c r="P2085" s="92">
        <v>1</v>
      </c>
      <c r="R2085" s="92">
        <v>1</v>
      </c>
      <c r="S2085" s="92">
        <v>1</v>
      </c>
      <c r="T2085" s="92">
        <v>1</v>
      </c>
      <c r="V2085" s="92">
        <v>8</v>
      </c>
      <c r="X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</row>
    <row r="2086" spans="1:48">
      <c r="A2086" s="92" t="s">
        <v>1574</v>
      </c>
      <c r="C2086" s="92">
        <v>1</v>
      </c>
      <c r="F2086" s="92">
        <v>1</v>
      </c>
      <c r="J2086" s="92">
        <v>1</v>
      </c>
      <c r="K2086" s="92">
        <v>1</v>
      </c>
      <c r="L2086" s="92">
        <v>1</v>
      </c>
      <c r="Q2086" s="92">
        <v>1</v>
      </c>
      <c r="S2086" s="92">
        <v>1</v>
      </c>
      <c r="V2086" s="92">
        <v>7</v>
      </c>
      <c r="X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</row>
    <row r="2087" spans="1:48">
      <c r="A2087" s="92" t="s">
        <v>1633</v>
      </c>
      <c r="F2087" s="92">
        <v>1</v>
      </c>
      <c r="K2087" s="92">
        <v>1</v>
      </c>
      <c r="M2087" s="92">
        <v>1</v>
      </c>
      <c r="S2087" s="92">
        <v>1</v>
      </c>
      <c r="V2087" s="92">
        <v>4</v>
      </c>
      <c r="X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</row>
    <row r="2088" spans="1:48">
      <c r="A2088" s="92" t="s">
        <v>1643</v>
      </c>
      <c r="F2088" s="92">
        <v>1</v>
      </c>
      <c r="K2088" s="92">
        <v>1</v>
      </c>
      <c r="O2088" s="92">
        <v>1</v>
      </c>
      <c r="S2088" s="92">
        <v>1</v>
      </c>
      <c r="V2088" s="92">
        <v>4</v>
      </c>
      <c r="X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</row>
    <row r="2089" spans="1:48">
      <c r="A2089" s="92" t="s">
        <v>19689</v>
      </c>
      <c r="F2089" s="92">
        <v>1</v>
      </c>
      <c r="V2089" s="92">
        <v>1</v>
      </c>
      <c r="X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</row>
    <row r="2090" spans="1:48">
      <c r="A2090" s="92" t="s">
        <v>7658</v>
      </c>
      <c r="D2090" s="92">
        <v>1</v>
      </c>
      <c r="F2090" s="92">
        <v>1</v>
      </c>
      <c r="L2090" s="92">
        <v>1</v>
      </c>
      <c r="Q2090" s="92">
        <v>1</v>
      </c>
      <c r="V2090" s="92">
        <v>4</v>
      </c>
      <c r="X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</row>
    <row r="2091" spans="1:48">
      <c r="A2091" s="92" t="s">
        <v>1711</v>
      </c>
      <c r="F2091" s="92">
        <v>1</v>
      </c>
      <c r="I2091" s="92">
        <v>1</v>
      </c>
      <c r="K2091" s="92">
        <v>1</v>
      </c>
      <c r="M2091" s="92">
        <v>1</v>
      </c>
      <c r="V2091" s="92">
        <v>4</v>
      </c>
      <c r="X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</row>
    <row r="2092" spans="1:48">
      <c r="A2092" s="92" t="s">
        <v>1718</v>
      </c>
      <c r="B2092" s="92">
        <v>1</v>
      </c>
      <c r="D2092" s="92">
        <v>1</v>
      </c>
      <c r="F2092" s="92">
        <v>1</v>
      </c>
      <c r="I2092" s="92">
        <v>1</v>
      </c>
      <c r="K2092" s="92">
        <v>1</v>
      </c>
      <c r="L2092" s="92">
        <v>1</v>
      </c>
      <c r="T2092" s="92">
        <v>1</v>
      </c>
      <c r="V2092" s="92">
        <v>7</v>
      </c>
      <c r="X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</row>
    <row r="2093" spans="1:48">
      <c r="A2093" s="92" t="s">
        <v>20434</v>
      </c>
      <c r="F2093" s="92">
        <v>1</v>
      </c>
      <c r="G2093" s="92">
        <v>1</v>
      </c>
      <c r="K2093" s="92">
        <v>1</v>
      </c>
      <c r="N2093" s="92">
        <v>1</v>
      </c>
      <c r="V2093" s="92">
        <v>4</v>
      </c>
      <c r="X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</row>
    <row r="2094" spans="1:48">
      <c r="A2094" s="92" t="s">
        <v>30866</v>
      </c>
      <c r="F2094" s="92">
        <v>1</v>
      </c>
      <c r="V2094" s="92">
        <v>1</v>
      </c>
      <c r="X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</row>
    <row r="2095" spans="1:48">
      <c r="A2095" s="92" t="s">
        <v>20482</v>
      </c>
      <c r="F2095" s="92">
        <v>1</v>
      </c>
      <c r="G2095" s="92">
        <v>1</v>
      </c>
      <c r="V2095" s="92">
        <v>2</v>
      </c>
      <c r="X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</row>
    <row r="2096" spans="1:48">
      <c r="A2096" s="92" t="s">
        <v>20488</v>
      </c>
      <c r="F2096" s="92">
        <v>1</v>
      </c>
      <c r="M2096" s="92">
        <v>1</v>
      </c>
      <c r="V2096" s="92">
        <v>2</v>
      </c>
      <c r="X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</row>
    <row r="2097" spans="1:48">
      <c r="A2097" s="92" t="s">
        <v>20529</v>
      </c>
      <c r="F2097" s="92">
        <v>1</v>
      </c>
      <c r="T2097" s="92">
        <v>1</v>
      </c>
      <c r="V2097" s="92">
        <v>2</v>
      </c>
      <c r="X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</row>
    <row r="2098" spans="1:48">
      <c r="A2098" s="92" t="s">
        <v>6419</v>
      </c>
      <c r="F2098" s="92">
        <v>1</v>
      </c>
      <c r="V2098" s="92">
        <v>1</v>
      </c>
      <c r="X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</row>
    <row r="2099" spans="1:48">
      <c r="A2099" s="92" t="s">
        <v>1762</v>
      </c>
      <c r="B2099" s="92">
        <v>1</v>
      </c>
      <c r="C2099" s="92">
        <v>1</v>
      </c>
      <c r="F2099" s="92">
        <v>1</v>
      </c>
      <c r="J2099" s="92">
        <v>1</v>
      </c>
      <c r="L2099" s="92">
        <v>1</v>
      </c>
      <c r="O2099" s="92">
        <v>1</v>
      </c>
      <c r="Q2099" s="92">
        <v>1</v>
      </c>
      <c r="R2099" s="92">
        <v>1</v>
      </c>
      <c r="T2099" s="92">
        <v>1</v>
      </c>
      <c r="V2099" s="92">
        <v>9</v>
      </c>
      <c r="X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</row>
    <row r="2100" spans="1:48">
      <c r="A2100" s="92" t="s">
        <v>20805</v>
      </c>
      <c r="F2100" s="92">
        <v>1</v>
      </c>
      <c r="V2100" s="92">
        <v>1</v>
      </c>
      <c r="X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</row>
    <row r="2101" spans="1:48">
      <c r="A2101" s="92" t="s">
        <v>1812</v>
      </c>
      <c r="F2101" s="92">
        <v>1</v>
      </c>
      <c r="M2101" s="92">
        <v>1</v>
      </c>
      <c r="O2101" s="92">
        <v>1</v>
      </c>
      <c r="R2101" s="92">
        <v>1</v>
      </c>
      <c r="V2101" s="92">
        <v>4</v>
      </c>
      <c r="X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</row>
    <row r="2102" spans="1:48">
      <c r="A2102" s="92" t="s">
        <v>1839</v>
      </c>
      <c r="F2102" s="92">
        <v>1</v>
      </c>
      <c r="V2102" s="92">
        <v>1</v>
      </c>
      <c r="X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</row>
    <row r="2103" spans="1:48">
      <c r="A2103" s="92" t="s">
        <v>1880</v>
      </c>
      <c r="C2103" s="92">
        <v>1</v>
      </c>
      <c r="F2103" s="92">
        <v>1</v>
      </c>
      <c r="Q2103" s="92">
        <v>1</v>
      </c>
      <c r="V2103" s="92">
        <v>3</v>
      </c>
      <c r="X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</row>
    <row r="2104" spans="1:48">
      <c r="A2104" s="92" t="s">
        <v>21897</v>
      </c>
      <c r="F2104" s="92">
        <v>1</v>
      </c>
      <c r="V2104" s="92">
        <v>1</v>
      </c>
      <c r="X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</row>
    <row r="2105" spans="1:48">
      <c r="A2105" s="92" t="s">
        <v>1961</v>
      </c>
      <c r="F2105" s="92">
        <v>1</v>
      </c>
      <c r="S2105" s="92">
        <v>1</v>
      </c>
      <c r="V2105" s="92">
        <v>2</v>
      </c>
      <c r="X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</row>
    <row r="2106" spans="1:48">
      <c r="A2106" s="92" t="s">
        <v>22459</v>
      </c>
      <c r="F2106" s="92">
        <v>1</v>
      </c>
      <c r="V2106" s="92">
        <v>1</v>
      </c>
      <c r="X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</row>
    <row r="2107" spans="1:48">
      <c r="A2107" s="92" t="s">
        <v>2030</v>
      </c>
      <c r="F2107" s="92">
        <v>1</v>
      </c>
      <c r="V2107" s="92">
        <v>1</v>
      </c>
      <c r="X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</row>
    <row r="2108" spans="1:48">
      <c r="A2108" s="92" t="s">
        <v>2061</v>
      </c>
      <c r="F2108" s="92">
        <v>1</v>
      </c>
      <c r="K2108" s="92">
        <v>1</v>
      </c>
      <c r="S2108" s="92">
        <v>1</v>
      </c>
      <c r="V2108" s="92">
        <v>3</v>
      </c>
      <c r="X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</row>
    <row r="2109" spans="1:48">
      <c r="A2109" s="92" t="s">
        <v>23356</v>
      </c>
      <c r="F2109" s="92">
        <v>1</v>
      </c>
      <c r="V2109" s="92">
        <v>1</v>
      </c>
      <c r="X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</row>
    <row r="2110" spans="1:48">
      <c r="A2110" s="92" t="s">
        <v>2120</v>
      </c>
      <c r="F2110" s="92">
        <v>1</v>
      </c>
      <c r="V2110" s="92">
        <v>1</v>
      </c>
      <c r="X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</row>
    <row r="2111" spans="1:48">
      <c r="A2111" s="92" t="s">
        <v>2143</v>
      </c>
      <c r="F2111" s="92">
        <v>1</v>
      </c>
      <c r="V2111" s="92">
        <v>1</v>
      </c>
      <c r="X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</row>
    <row r="2112" spans="1:48">
      <c r="A2112" s="92" t="s">
        <v>2147</v>
      </c>
      <c r="C2112" s="92">
        <v>1</v>
      </c>
      <c r="F2112" s="92">
        <v>1</v>
      </c>
      <c r="V2112" s="92">
        <v>2</v>
      </c>
      <c r="X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</row>
    <row r="2113" spans="1:48">
      <c r="A2113" s="92" t="s">
        <v>7461</v>
      </c>
      <c r="F2113" s="92">
        <v>1</v>
      </c>
      <c r="V2113" s="92">
        <v>1</v>
      </c>
      <c r="X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</row>
    <row r="2114" spans="1:48">
      <c r="A2114" s="92" t="s">
        <v>2208</v>
      </c>
      <c r="F2114" s="92">
        <v>1</v>
      </c>
      <c r="N2114" s="92">
        <v>1</v>
      </c>
      <c r="V2114" s="92">
        <v>2</v>
      </c>
      <c r="X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</row>
    <row r="2115" spans="1:48">
      <c r="A2115" s="92" t="s">
        <v>2228</v>
      </c>
      <c r="F2115" s="92">
        <v>1</v>
      </c>
      <c r="K2115" s="92">
        <v>1</v>
      </c>
      <c r="V2115" s="92">
        <v>2</v>
      </c>
      <c r="X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</row>
    <row r="2116" spans="1:48">
      <c r="A2116" s="92" t="s">
        <v>2234</v>
      </c>
      <c r="F2116" s="92">
        <v>1</v>
      </c>
      <c r="V2116" s="92">
        <v>1</v>
      </c>
      <c r="X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</row>
    <row r="2117" spans="1:48">
      <c r="A2117" s="92" t="s">
        <v>2238</v>
      </c>
      <c r="F2117" s="92">
        <v>1</v>
      </c>
      <c r="J2117" s="92">
        <v>1</v>
      </c>
      <c r="O2117" s="92">
        <v>1</v>
      </c>
      <c r="P2117" s="92">
        <v>1</v>
      </c>
      <c r="R2117" s="92">
        <v>1</v>
      </c>
      <c r="V2117" s="92">
        <v>5</v>
      </c>
      <c r="X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</row>
    <row r="2118" spans="1:48">
      <c r="A2118" s="92" t="s">
        <v>2274</v>
      </c>
      <c r="D2118" s="92">
        <v>1</v>
      </c>
      <c r="F2118" s="92">
        <v>1</v>
      </c>
      <c r="G2118" s="92">
        <v>1</v>
      </c>
      <c r="I2118" s="92">
        <v>1</v>
      </c>
      <c r="J2118" s="92">
        <v>1</v>
      </c>
      <c r="K2118" s="92">
        <v>1</v>
      </c>
      <c r="R2118" s="92">
        <v>1</v>
      </c>
      <c r="V2118" s="92">
        <v>7</v>
      </c>
      <c r="X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</row>
    <row r="2119" spans="1:48">
      <c r="A2119" s="92" t="s">
        <v>2276</v>
      </c>
      <c r="F2119" s="92">
        <v>1</v>
      </c>
      <c r="P2119" s="92">
        <v>1</v>
      </c>
      <c r="V2119" s="92">
        <v>2</v>
      </c>
      <c r="X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</row>
    <row r="2120" spans="1:48">
      <c r="A2120" s="92" t="s">
        <v>24301</v>
      </c>
      <c r="F2120" s="92">
        <v>1</v>
      </c>
      <c r="V2120" s="92">
        <v>1</v>
      </c>
      <c r="X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</row>
    <row r="2121" spans="1:48">
      <c r="A2121" s="92" t="s">
        <v>2342</v>
      </c>
      <c r="F2121" s="92">
        <v>1</v>
      </c>
      <c r="R2121" s="92">
        <v>1</v>
      </c>
      <c r="V2121" s="92">
        <v>2</v>
      </c>
      <c r="X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</row>
    <row r="2122" spans="1:48">
      <c r="A2122" s="92" t="s">
        <v>2349</v>
      </c>
      <c r="F2122" s="92">
        <v>1</v>
      </c>
      <c r="T2122" s="92">
        <v>1</v>
      </c>
      <c r="V2122" s="92">
        <v>2</v>
      </c>
      <c r="X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</row>
    <row r="2123" spans="1:48">
      <c r="A2123" s="92" t="s">
        <v>2358</v>
      </c>
      <c r="F2123" s="92">
        <v>1</v>
      </c>
      <c r="G2123" s="92">
        <v>1</v>
      </c>
      <c r="H2123" s="92">
        <v>1</v>
      </c>
      <c r="J2123" s="92">
        <v>1</v>
      </c>
      <c r="M2123" s="92">
        <v>1</v>
      </c>
      <c r="P2123" s="92">
        <v>1</v>
      </c>
      <c r="Q2123" s="92">
        <v>1</v>
      </c>
      <c r="S2123" s="92">
        <v>1</v>
      </c>
      <c r="T2123" s="92">
        <v>1</v>
      </c>
      <c r="V2123" s="92">
        <v>9</v>
      </c>
      <c r="X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</row>
    <row r="2124" spans="1:48">
      <c r="A2124" s="92" t="s">
        <v>24542</v>
      </c>
      <c r="F2124" s="92">
        <v>1</v>
      </c>
      <c r="V2124" s="92">
        <v>1</v>
      </c>
      <c r="X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</row>
    <row r="2125" spans="1:48">
      <c r="A2125" s="92" t="s">
        <v>2405</v>
      </c>
      <c r="F2125" s="92">
        <v>1</v>
      </c>
      <c r="V2125" s="92">
        <v>1</v>
      </c>
      <c r="X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</row>
    <row r="2126" spans="1:48">
      <c r="A2126" s="92" t="s">
        <v>24635</v>
      </c>
      <c r="F2126" s="92">
        <v>1</v>
      </c>
      <c r="K2126" s="92">
        <v>1</v>
      </c>
      <c r="V2126" s="92">
        <v>2</v>
      </c>
      <c r="X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</row>
    <row r="2127" spans="1:48">
      <c r="A2127" s="92" t="s">
        <v>25079</v>
      </c>
      <c r="F2127" s="92">
        <v>1</v>
      </c>
      <c r="L2127" s="92">
        <v>1</v>
      </c>
      <c r="V2127" s="92">
        <v>2</v>
      </c>
      <c r="X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</row>
    <row r="2128" spans="1:48">
      <c r="A2128" s="92" t="s">
        <v>2528</v>
      </c>
      <c r="F2128" s="92">
        <v>1</v>
      </c>
      <c r="V2128" s="92">
        <v>1</v>
      </c>
      <c r="X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</row>
    <row r="2129" spans="1:48">
      <c r="A2129" s="92" t="s">
        <v>2530</v>
      </c>
      <c r="F2129" s="92">
        <v>1</v>
      </c>
      <c r="V2129" s="92">
        <v>1</v>
      </c>
      <c r="X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</row>
    <row r="2130" spans="1:48">
      <c r="A2130" s="92" t="s">
        <v>2594</v>
      </c>
      <c r="F2130" s="92">
        <v>1</v>
      </c>
      <c r="Q2130" s="92">
        <v>1</v>
      </c>
      <c r="S2130" s="92">
        <v>1</v>
      </c>
      <c r="V2130" s="92">
        <v>3</v>
      </c>
      <c r="X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</row>
    <row r="2131" spans="1:48">
      <c r="A2131" s="92" t="s">
        <v>2606</v>
      </c>
      <c r="F2131" s="92">
        <v>1</v>
      </c>
      <c r="L2131" s="92">
        <v>1</v>
      </c>
      <c r="V2131" s="92">
        <v>2</v>
      </c>
      <c r="X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</row>
    <row r="2132" spans="1:48">
      <c r="A2132" s="92" t="s">
        <v>2618</v>
      </c>
      <c r="C2132" s="92">
        <v>1</v>
      </c>
      <c r="F2132" s="92">
        <v>1</v>
      </c>
      <c r="Q2132" s="92">
        <v>1</v>
      </c>
      <c r="V2132" s="92">
        <v>3</v>
      </c>
      <c r="X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</row>
    <row r="2133" spans="1:48">
      <c r="A2133" s="92" t="s">
        <v>2646</v>
      </c>
      <c r="F2133" s="92">
        <v>1</v>
      </c>
      <c r="V2133" s="92">
        <v>1</v>
      </c>
      <c r="X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</row>
    <row r="2134" spans="1:48">
      <c r="A2134" s="92" t="s">
        <v>2650</v>
      </c>
      <c r="F2134" s="92">
        <v>1</v>
      </c>
      <c r="V2134" s="92">
        <v>1</v>
      </c>
      <c r="X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</row>
    <row r="2135" spans="1:48">
      <c r="A2135" s="92" t="s">
        <v>2657</v>
      </c>
      <c r="F2135" s="92">
        <v>1</v>
      </c>
      <c r="V2135" s="92">
        <v>1</v>
      </c>
      <c r="X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</row>
    <row r="2136" spans="1:48">
      <c r="A2136" s="92" t="s">
        <v>2682</v>
      </c>
      <c r="C2136" s="92">
        <v>1</v>
      </c>
      <c r="F2136" s="92">
        <v>1</v>
      </c>
      <c r="N2136" s="92">
        <v>1</v>
      </c>
      <c r="V2136" s="92">
        <v>3</v>
      </c>
      <c r="X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</row>
    <row r="2137" spans="1:48">
      <c r="A2137" s="92" t="s">
        <v>2698</v>
      </c>
      <c r="C2137" s="92">
        <v>1</v>
      </c>
      <c r="F2137" s="92">
        <v>1</v>
      </c>
      <c r="N2137" s="92">
        <v>1</v>
      </c>
      <c r="Q2137" s="92">
        <v>1</v>
      </c>
      <c r="V2137" s="92">
        <v>4</v>
      </c>
      <c r="X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</row>
    <row r="2138" spans="1:48">
      <c r="A2138" s="92" t="s">
        <v>2751</v>
      </c>
      <c r="F2138" s="92">
        <v>1</v>
      </c>
      <c r="L2138" s="92">
        <v>1</v>
      </c>
      <c r="V2138" s="92">
        <v>2</v>
      </c>
      <c r="X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</row>
    <row r="2139" spans="1:48">
      <c r="A2139" s="92" t="s">
        <v>2756</v>
      </c>
      <c r="F2139" s="92">
        <v>1</v>
      </c>
      <c r="V2139" s="92">
        <v>1</v>
      </c>
      <c r="X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</row>
    <row r="2140" spans="1:48">
      <c r="A2140" s="92" t="s">
        <v>2761</v>
      </c>
      <c r="C2140" s="92">
        <v>1</v>
      </c>
      <c r="F2140" s="92">
        <v>1</v>
      </c>
      <c r="K2140" s="92">
        <v>1</v>
      </c>
      <c r="V2140" s="92">
        <v>3</v>
      </c>
      <c r="X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</row>
    <row r="2141" spans="1:48">
      <c r="A2141" s="92" t="s">
        <v>5672</v>
      </c>
      <c r="F2141" s="92">
        <v>1</v>
      </c>
      <c r="V2141" s="92">
        <v>1</v>
      </c>
      <c r="X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</row>
    <row r="2142" spans="1:48">
      <c r="A2142" s="92" t="s">
        <v>2806</v>
      </c>
      <c r="F2142" s="92">
        <v>1</v>
      </c>
      <c r="V2142" s="92">
        <v>1</v>
      </c>
      <c r="X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</row>
    <row r="2143" spans="1:48">
      <c r="A2143" s="92" t="s">
        <v>6692</v>
      </c>
      <c r="F2143" s="92">
        <v>1</v>
      </c>
      <c r="L2143" s="92">
        <v>1</v>
      </c>
      <c r="V2143" s="92">
        <v>2</v>
      </c>
      <c r="X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</row>
    <row r="2144" spans="1:48">
      <c r="A2144" s="92" t="s">
        <v>7131</v>
      </c>
      <c r="F2144" s="92">
        <v>1</v>
      </c>
      <c r="L2144" s="92">
        <v>1</v>
      </c>
      <c r="N2144" s="92">
        <v>1</v>
      </c>
      <c r="V2144" s="92">
        <v>3</v>
      </c>
      <c r="X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</row>
    <row r="2145" spans="1:48">
      <c r="A2145" s="92" t="s">
        <v>2853</v>
      </c>
      <c r="F2145" s="92">
        <v>1</v>
      </c>
      <c r="L2145" s="92">
        <v>1</v>
      </c>
      <c r="N2145" s="92">
        <v>1</v>
      </c>
      <c r="Q2145" s="92">
        <v>1</v>
      </c>
      <c r="S2145" s="92">
        <v>1</v>
      </c>
      <c r="V2145" s="92">
        <v>5</v>
      </c>
      <c r="X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</row>
    <row r="2146" spans="1:48">
      <c r="A2146" s="92" t="s">
        <v>26923</v>
      </c>
      <c r="F2146" s="92">
        <v>1</v>
      </c>
      <c r="K2146" s="92">
        <v>1</v>
      </c>
      <c r="N2146" s="92">
        <v>1</v>
      </c>
      <c r="Q2146" s="92">
        <v>1</v>
      </c>
      <c r="V2146" s="92">
        <v>4</v>
      </c>
      <c r="X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</row>
    <row r="2147" spans="1:48">
      <c r="A2147" s="92" t="s">
        <v>2869</v>
      </c>
      <c r="F2147" s="92">
        <v>1</v>
      </c>
      <c r="V2147" s="92">
        <v>1</v>
      </c>
      <c r="X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</row>
    <row r="2148" spans="1:48">
      <c r="A2148" s="92" t="s">
        <v>2870</v>
      </c>
      <c r="F2148" s="92">
        <v>1</v>
      </c>
      <c r="V2148" s="92">
        <v>1</v>
      </c>
      <c r="X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</row>
    <row r="2149" spans="1:48">
      <c r="A2149" s="92" t="s">
        <v>2876</v>
      </c>
      <c r="C2149" s="92">
        <v>1</v>
      </c>
      <c r="F2149" s="92">
        <v>1</v>
      </c>
      <c r="L2149" s="92">
        <v>1</v>
      </c>
      <c r="N2149" s="92">
        <v>1</v>
      </c>
      <c r="V2149" s="92">
        <v>4</v>
      </c>
      <c r="X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</row>
    <row r="2150" spans="1:48">
      <c r="A2150" s="92" t="s">
        <v>2889</v>
      </c>
      <c r="F2150" s="92">
        <v>1</v>
      </c>
      <c r="L2150" s="92">
        <v>1</v>
      </c>
      <c r="S2150" s="92">
        <v>1</v>
      </c>
      <c r="V2150" s="92">
        <v>3</v>
      </c>
      <c r="X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</row>
    <row r="2151" spans="1:48">
      <c r="A2151" s="92" t="s">
        <v>27017</v>
      </c>
      <c r="F2151" s="92">
        <v>1</v>
      </c>
      <c r="Q2151" s="92">
        <v>1</v>
      </c>
      <c r="V2151" s="92">
        <v>2</v>
      </c>
      <c r="X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</row>
    <row r="2152" spans="1:48">
      <c r="A2152" s="92" t="s">
        <v>5830</v>
      </c>
      <c r="F2152" s="92">
        <v>1</v>
      </c>
      <c r="V2152" s="92">
        <v>1</v>
      </c>
      <c r="X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</row>
    <row r="2153" spans="1:48">
      <c r="A2153" s="92" t="s">
        <v>2899</v>
      </c>
      <c r="F2153" s="92">
        <v>1</v>
      </c>
      <c r="V2153" s="92">
        <v>1</v>
      </c>
      <c r="X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</row>
    <row r="2154" spans="1:48">
      <c r="A2154" s="92" t="s">
        <v>2909</v>
      </c>
      <c r="F2154" s="92">
        <v>1</v>
      </c>
      <c r="M2154" s="92">
        <v>1</v>
      </c>
      <c r="Q2154" s="92">
        <v>1</v>
      </c>
      <c r="V2154" s="92">
        <v>3</v>
      </c>
      <c r="X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</row>
    <row r="2155" spans="1:48">
      <c r="A2155" s="92" t="s">
        <v>2938</v>
      </c>
      <c r="F2155" s="92">
        <v>1</v>
      </c>
      <c r="V2155" s="92">
        <v>1</v>
      </c>
      <c r="X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</row>
    <row r="2156" spans="1:48">
      <c r="A2156" s="92" t="s">
        <v>2960</v>
      </c>
      <c r="F2156" s="92">
        <v>1</v>
      </c>
      <c r="V2156" s="92">
        <v>1</v>
      </c>
      <c r="X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</row>
    <row r="2157" spans="1:48">
      <c r="A2157" s="92" t="s">
        <v>2978</v>
      </c>
      <c r="F2157" s="92">
        <v>1</v>
      </c>
      <c r="V2157" s="92">
        <v>1</v>
      </c>
      <c r="X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</row>
    <row r="2158" spans="1:48">
      <c r="A2158" s="92" t="s">
        <v>2991</v>
      </c>
      <c r="F2158" s="92">
        <v>1</v>
      </c>
      <c r="V2158" s="92">
        <v>1</v>
      </c>
      <c r="X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</row>
    <row r="2159" spans="1:48">
      <c r="A2159" s="92" t="s">
        <v>3023</v>
      </c>
      <c r="C2159" s="92">
        <v>1</v>
      </c>
      <c r="F2159" s="92">
        <v>1</v>
      </c>
      <c r="M2159" s="92">
        <v>1</v>
      </c>
      <c r="V2159" s="92">
        <v>3</v>
      </c>
      <c r="X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</row>
    <row r="2160" spans="1:48">
      <c r="A2160" s="92" t="s">
        <v>3063</v>
      </c>
      <c r="C2160" s="92">
        <v>1</v>
      </c>
      <c r="F2160" s="92">
        <v>1</v>
      </c>
      <c r="V2160" s="92">
        <v>2</v>
      </c>
      <c r="X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</row>
    <row r="2161" spans="1:48">
      <c r="A2161" s="92" t="s">
        <v>3078</v>
      </c>
      <c r="F2161" s="92">
        <v>1</v>
      </c>
      <c r="M2161" s="92">
        <v>1</v>
      </c>
      <c r="V2161" s="92">
        <v>2</v>
      </c>
      <c r="X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</row>
    <row r="2162" spans="1:48">
      <c r="A2162" s="92" t="s">
        <v>3144</v>
      </c>
      <c r="F2162" s="92">
        <v>1</v>
      </c>
      <c r="V2162" s="92">
        <v>1</v>
      </c>
      <c r="X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</row>
    <row r="2163" spans="1:48">
      <c r="A2163" s="92" t="s">
        <v>3148</v>
      </c>
      <c r="F2163" s="92">
        <v>1</v>
      </c>
      <c r="M2163" s="92">
        <v>1</v>
      </c>
      <c r="V2163" s="92">
        <v>2</v>
      </c>
      <c r="X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</row>
    <row r="2164" spans="1:48">
      <c r="A2164" s="92" t="s">
        <v>3157</v>
      </c>
      <c r="F2164" s="92">
        <v>1</v>
      </c>
      <c r="V2164" s="92">
        <v>1</v>
      </c>
      <c r="X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</row>
    <row r="2165" spans="1:48">
      <c r="A2165" s="92" t="s">
        <v>3160</v>
      </c>
      <c r="F2165" s="92">
        <v>1</v>
      </c>
      <c r="V2165" s="92">
        <v>1</v>
      </c>
      <c r="X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</row>
    <row r="2166" spans="1:48">
      <c r="A2166" s="92" t="s">
        <v>3172</v>
      </c>
      <c r="F2166" s="92">
        <v>1</v>
      </c>
      <c r="V2166" s="92">
        <v>1</v>
      </c>
      <c r="X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</row>
    <row r="2167" spans="1:48">
      <c r="A2167" s="92" t="s">
        <v>3203</v>
      </c>
      <c r="F2167" s="92">
        <v>1</v>
      </c>
      <c r="V2167" s="92">
        <v>1</v>
      </c>
      <c r="X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</row>
    <row r="2168" spans="1:48">
      <c r="A2168" s="92" t="s">
        <v>3209</v>
      </c>
      <c r="C2168" s="92">
        <v>1</v>
      </c>
      <c r="F2168" s="92">
        <v>1</v>
      </c>
      <c r="L2168" s="92">
        <v>1</v>
      </c>
      <c r="M2168" s="92">
        <v>1</v>
      </c>
      <c r="V2168" s="92">
        <v>4</v>
      </c>
      <c r="X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</row>
    <row r="2169" spans="1:48">
      <c r="A2169" s="92" t="s">
        <v>3210</v>
      </c>
      <c r="F2169" s="92">
        <v>1</v>
      </c>
      <c r="V2169" s="92">
        <v>1</v>
      </c>
      <c r="X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</row>
    <row r="2170" spans="1:48">
      <c r="A2170" s="92" t="s">
        <v>3232</v>
      </c>
      <c r="F2170" s="92">
        <v>1</v>
      </c>
      <c r="V2170" s="92">
        <v>1</v>
      </c>
      <c r="X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</row>
    <row r="2171" spans="1:48">
      <c r="A2171" s="92" t="s">
        <v>3235</v>
      </c>
      <c r="F2171" s="92">
        <v>1</v>
      </c>
      <c r="V2171" s="92">
        <v>1</v>
      </c>
      <c r="X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</row>
    <row r="2172" spans="1:48">
      <c r="A2172" s="92" t="s">
        <v>3240</v>
      </c>
      <c r="F2172" s="92">
        <v>1</v>
      </c>
      <c r="V2172" s="92">
        <v>1</v>
      </c>
      <c r="X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</row>
    <row r="2173" spans="1:48">
      <c r="A2173" s="92" t="s">
        <v>3253</v>
      </c>
      <c r="F2173" s="92">
        <v>1</v>
      </c>
      <c r="V2173" s="92">
        <v>1</v>
      </c>
      <c r="X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</row>
    <row r="2174" spans="1:48">
      <c r="A2174" s="92" t="s">
        <v>6225</v>
      </c>
      <c r="F2174" s="92">
        <v>1</v>
      </c>
      <c r="M2174" s="92">
        <v>1</v>
      </c>
      <c r="N2174" s="92">
        <v>1</v>
      </c>
      <c r="Q2174" s="92">
        <v>1</v>
      </c>
      <c r="V2174" s="92">
        <v>4</v>
      </c>
      <c r="X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</row>
    <row r="2175" spans="1:48">
      <c r="A2175" s="92" t="s">
        <v>6043</v>
      </c>
      <c r="F2175" s="92">
        <v>1</v>
      </c>
      <c r="V2175" s="92">
        <v>1</v>
      </c>
      <c r="X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</row>
    <row r="2176" spans="1:48">
      <c r="A2176" s="92" t="s">
        <v>3299</v>
      </c>
      <c r="F2176" s="92">
        <v>1</v>
      </c>
      <c r="V2176" s="92">
        <v>1</v>
      </c>
      <c r="X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</row>
    <row r="2177" spans="1:48">
      <c r="A2177" s="92" t="s">
        <v>3360</v>
      </c>
      <c r="F2177" s="92">
        <v>1</v>
      </c>
      <c r="V2177" s="92">
        <v>1</v>
      </c>
      <c r="X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</row>
    <row r="2178" spans="1:48">
      <c r="A2178" s="92" t="s">
        <v>5828</v>
      </c>
      <c r="F2178" s="92">
        <v>1</v>
      </c>
      <c r="V2178" s="92">
        <v>1</v>
      </c>
      <c r="X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</row>
    <row r="2179" spans="1:48">
      <c r="A2179" s="92" t="s">
        <v>3484</v>
      </c>
      <c r="F2179" s="92">
        <v>1</v>
      </c>
      <c r="S2179" s="92">
        <v>1</v>
      </c>
      <c r="V2179" s="92">
        <v>2</v>
      </c>
      <c r="X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</row>
    <row r="2180" spans="1:48">
      <c r="A2180" s="92" t="s">
        <v>3486</v>
      </c>
      <c r="F2180" s="92">
        <v>1</v>
      </c>
      <c r="M2180" s="92">
        <v>1</v>
      </c>
      <c r="V2180" s="92">
        <v>2</v>
      </c>
      <c r="X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</row>
    <row r="2181" spans="1:48">
      <c r="A2181" s="92" t="s">
        <v>3488</v>
      </c>
      <c r="F2181" s="92">
        <v>1</v>
      </c>
      <c r="N2181" s="92">
        <v>1</v>
      </c>
      <c r="V2181" s="92">
        <v>2</v>
      </c>
      <c r="X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</row>
    <row r="2182" spans="1:48">
      <c r="A2182" s="92" t="s">
        <v>3495</v>
      </c>
      <c r="F2182" s="92">
        <v>1</v>
      </c>
      <c r="V2182" s="92">
        <v>1</v>
      </c>
      <c r="X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</row>
    <row r="2183" spans="1:48">
      <c r="A2183" s="92" t="s">
        <v>3499</v>
      </c>
      <c r="F2183" s="92">
        <v>1</v>
      </c>
      <c r="V2183" s="92">
        <v>1</v>
      </c>
      <c r="X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</row>
    <row r="2184" spans="1:48">
      <c r="A2184" s="92" t="s">
        <v>3510</v>
      </c>
      <c r="C2184" s="92">
        <v>1</v>
      </c>
      <c r="F2184" s="92">
        <v>1</v>
      </c>
      <c r="N2184" s="92">
        <v>1</v>
      </c>
      <c r="V2184" s="92">
        <v>3</v>
      </c>
      <c r="X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</row>
    <row r="2185" spans="1:48">
      <c r="A2185" s="92" t="s">
        <v>3536</v>
      </c>
      <c r="F2185" s="92">
        <v>1</v>
      </c>
      <c r="V2185" s="92">
        <v>1</v>
      </c>
      <c r="X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</row>
    <row r="2186" spans="1:48">
      <c r="A2186" s="92" t="s">
        <v>3552</v>
      </c>
      <c r="F2186" s="92">
        <v>1</v>
      </c>
      <c r="V2186" s="92">
        <v>1</v>
      </c>
      <c r="X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</row>
    <row r="2187" spans="1:48">
      <c r="A2187" s="92" t="s">
        <v>3578</v>
      </c>
      <c r="F2187" s="92">
        <v>1</v>
      </c>
      <c r="K2187" s="92">
        <v>1</v>
      </c>
      <c r="V2187" s="92">
        <v>2</v>
      </c>
      <c r="X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</row>
    <row r="2188" spans="1:48">
      <c r="A2188" s="92" t="s">
        <v>3619</v>
      </c>
      <c r="F2188" s="92">
        <v>1</v>
      </c>
      <c r="V2188" s="92">
        <v>1</v>
      </c>
      <c r="X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</row>
    <row r="2189" spans="1:48">
      <c r="A2189" s="92" t="s">
        <v>3621</v>
      </c>
      <c r="F2189" s="92">
        <v>1</v>
      </c>
      <c r="L2189" s="92">
        <v>1</v>
      </c>
      <c r="M2189" s="92">
        <v>1</v>
      </c>
      <c r="V2189" s="92">
        <v>3</v>
      </c>
      <c r="X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</row>
    <row r="2190" spans="1:48">
      <c r="A2190" s="92" t="s">
        <v>6557</v>
      </c>
      <c r="F2190" s="92">
        <v>1</v>
      </c>
      <c r="V2190" s="92">
        <v>1</v>
      </c>
      <c r="X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</row>
    <row r="2191" spans="1:48">
      <c r="A2191" s="92" t="s">
        <v>28015</v>
      </c>
      <c r="F2191" s="92">
        <v>1</v>
      </c>
      <c r="V2191" s="92">
        <v>1</v>
      </c>
      <c r="X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</row>
    <row r="2192" spans="1:48">
      <c r="A2192" s="92" t="s">
        <v>3690</v>
      </c>
      <c r="F2192" s="92">
        <v>1</v>
      </c>
      <c r="K2192" s="92">
        <v>1</v>
      </c>
      <c r="L2192" s="92">
        <v>1</v>
      </c>
      <c r="V2192" s="92">
        <v>3</v>
      </c>
      <c r="X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</row>
    <row r="2193" spans="1:48">
      <c r="A2193" s="92" t="s">
        <v>3702</v>
      </c>
      <c r="F2193" s="92">
        <v>1</v>
      </c>
      <c r="L2193" s="92">
        <v>1</v>
      </c>
      <c r="V2193" s="92">
        <v>2</v>
      </c>
      <c r="X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</row>
    <row r="2194" spans="1:48">
      <c r="A2194" s="92" t="s">
        <v>3703</v>
      </c>
      <c r="F2194" s="92">
        <v>1</v>
      </c>
      <c r="K2194" s="92">
        <v>1</v>
      </c>
      <c r="L2194" s="92">
        <v>1</v>
      </c>
      <c r="M2194" s="92">
        <v>1</v>
      </c>
      <c r="V2194" s="92">
        <v>4</v>
      </c>
      <c r="X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</row>
    <row r="2195" spans="1:48">
      <c r="A2195" s="92" t="s">
        <v>3705</v>
      </c>
      <c r="C2195" s="92">
        <v>1</v>
      </c>
      <c r="F2195" s="92">
        <v>1</v>
      </c>
      <c r="Q2195" s="92">
        <v>1</v>
      </c>
      <c r="V2195" s="92">
        <v>3</v>
      </c>
      <c r="X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</row>
    <row r="2196" spans="1:48">
      <c r="A2196" s="92" t="s">
        <v>3723</v>
      </c>
      <c r="F2196" s="92">
        <v>1</v>
      </c>
      <c r="V2196" s="92">
        <v>1</v>
      </c>
      <c r="X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</row>
    <row r="2197" spans="1:48">
      <c r="A2197" s="92" t="s">
        <v>6820</v>
      </c>
      <c r="F2197" s="92">
        <v>1</v>
      </c>
      <c r="V2197" s="92">
        <v>1</v>
      </c>
      <c r="X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</row>
    <row r="2198" spans="1:48">
      <c r="A2198" s="92" t="s">
        <v>8025</v>
      </c>
      <c r="F2198" s="92">
        <v>1</v>
      </c>
      <c r="V2198" s="92">
        <v>1</v>
      </c>
      <c r="X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</row>
    <row r="2199" spans="1:48">
      <c r="A2199" s="92" t="s">
        <v>3764</v>
      </c>
      <c r="F2199" s="92">
        <v>1</v>
      </c>
      <c r="V2199" s="92">
        <v>1</v>
      </c>
      <c r="X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</row>
    <row r="2200" spans="1:48">
      <c r="A2200" s="92" t="s">
        <v>3776</v>
      </c>
      <c r="F2200" s="92">
        <v>1</v>
      </c>
      <c r="V2200" s="92">
        <v>1</v>
      </c>
      <c r="X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</row>
    <row r="2201" spans="1:48">
      <c r="A2201" s="92" t="s">
        <v>3803</v>
      </c>
      <c r="F2201" s="92">
        <v>1</v>
      </c>
      <c r="V2201" s="92">
        <v>1</v>
      </c>
      <c r="X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</row>
    <row r="2202" spans="1:48">
      <c r="A2202" s="92" t="s">
        <v>5714</v>
      </c>
      <c r="F2202" s="92">
        <v>1</v>
      </c>
      <c r="L2202" s="92">
        <v>1</v>
      </c>
      <c r="V2202" s="92">
        <v>2</v>
      </c>
      <c r="X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</row>
    <row r="2203" spans="1:48">
      <c r="A2203" s="92" t="s">
        <v>5724</v>
      </c>
      <c r="F2203" s="92">
        <v>1</v>
      </c>
      <c r="V2203" s="92">
        <v>1</v>
      </c>
      <c r="X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</row>
    <row r="2204" spans="1:48">
      <c r="A2204" s="92" t="s">
        <v>3824</v>
      </c>
      <c r="F2204" s="92">
        <v>1</v>
      </c>
      <c r="V2204" s="92">
        <v>1</v>
      </c>
      <c r="X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</row>
    <row r="2205" spans="1:48">
      <c r="A2205" s="92" t="s">
        <v>3825</v>
      </c>
      <c r="F2205" s="92">
        <v>1</v>
      </c>
      <c r="V2205" s="92">
        <v>1</v>
      </c>
      <c r="X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</row>
    <row r="2206" spans="1:48">
      <c r="A2206" s="92" t="s">
        <v>28206</v>
      </c>
      <c r="F2206" s="92">
        <v>1</v>
      </c>
      <c r="L2206" s="92">
        <v>1</v>
      </c>
      <c r="V2206" s="92">
        <v>2</v>
      </c>
      <c r="X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</row>
    <row r="2207" spans="1:48">
      <c r="A2207" s="92" t="s">
        <v>3832</v>
      </c>
      <c r="F2207" s="92">
        <v>1</v>
      </c>
      <c r="V2207" s="92">
        <v>1</v>
      </c>
      <c r="X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</row>
    <row r="2208" spans="1:48">
      <c r="A2208" s="92" t="s">
        <v>7156</v>
      </c>
      <c r="F2208" s="92">
        <v>1</v>
      </c>
      <c r="V2208" s="92">
        <v>1</v>
      </c>
      <c r="X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</row>
    <row r="2209" spans="1:48">
      <c r="A2209" s="92" t="s">
        <v>3857</v>
      </c>
      <c r="F2209" s="92">
        <v>1</v>
      </c>
      <c r="V2209" s="92">
        <v>1</v>
      </c>
      <c r="X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</row>
    <row r="2210" spans="1:48">
      <c r="A2210" s="92" t="s">
        <v>3886</v>
      </c>
      <c r="F2210" s="92">
        <v>1</v>
      </c>
      <c r="L2210" s="92">
        <v>1</v>
      </c>
      <c r="Q2210" s="92">
        <v>1</v>
      </c>
      <c r="V2210" s="92">
        <v>3</v>
      </c>
      <c r="X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</row>
    <row r="2211" spans="1:48">
      <c r="A2211" s="92" t="s">
        <v>3892</v>
      </c>
      <c r="F2211" s="92">
        <v>1</v>
      </c>
      <c r="V2211" s="92">
        <v>1</v>
      </c>
      <c r="X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</row>
    <row r="2212" spans="1:48">
      <c r="A2212" s="92" t="s">
        <v>3900</v>
      </c>
      <c r="F2212" s="92">
        <v>1</v>
      </c>
      <c r="V2212" s="92">
        <v>1</v>
      </c>
      <c r="X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</row>
    <row r="2213" spans="1:48">
      <c r="A2213" s="92" t="s">
        <v>3944</v>
      </c>
      <c r="F2213" s="92">
        <v>1</v>
      </c>
      <c r="V2213" s="92">
        <v>1</v>
      </c>
      <c r="X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</row>
    <row r="2214" spans="1:48">
      <c r="A2214" s="92" t="s">
        <v>3948</v>
      </c>
      <c r="F2214" s="92">
        <v>1</v>
      </c>
      <c r="V2214" s="92">
        <v>1</v>
      </c>
      <c r="X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</row>
    <row r="2215" spans="1:48">
      <c r="A2215" s="92" t="s">
        <v>3959</v>
      </c>
      <c r="F2215" s="92">
        <v>1</v>
      </c>
      <c r="L2215" s="92">
        <v>1</v>
      </c>
      <c r="V2215" s="92">
        <v>2</v>
      </c>
      <c r="X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</row>
    <row r="2216" spans="1:48">
      <c r="A2216" s="92" t="s">
        <v>3963</v>
      </c>
      <c r="F2216" s="92">
        <v>1</v>
      </c>
      <c r="V2216" s="92">
        <v>1</v>
      </c>
      <c r="X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</row>
    <row r="2217" spans="1:48">
      <c r="A2217" s="92" t="s">
        <v>6253</v>
      </c>
      <c r="F2217" s="92">
        <v>1</v>
      </c>
      <c r="V2217" s="92">
        <v>1</v>
      </c>
      <c r="X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</row>
    <row r="2218" spans="1:48">
      <c r="A2218" s="92" t="s">
        <v>3973</v>
      </c>
      <c r="F2218" s="92">
        <v>1</v>
      </c>
      <c r="V2218" s="92">
        <v>1</v>
      </c>
      <c r="X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</row>
    <row r="2219" spans="1:48">
      <c r="A2219" s="92" t="s">
        <v>6217</v>
      </c>
      <c r="F2219" s="92">
        <v>1</v>
      </c>
      <c r="V2219" s="92">
        <v>1</v>
      </c>
      <c r="X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</row>
    <row r="2220" spans="1:48">
      <c r="A2220" s="92" t="s">
        <v>3975</v>
      </c>
      <c r="F2220" s="92">
        <v>1</v>
      </c>
      <c r="V2220" s="92">
        <v>1</v>
      </c>
      <c r="X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</row>
    <row r="2221" spans="1:48">
      <c r="A2221" s="92" t="s">
        <v>3981</v>
      </c>
      <c r="F2221" s="92">
        <v>1</v>
      </c>
      <c r="V2221" s="92">
        <v>1</v>
      </c>
      <c r="X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</row>
    <row r="2222" spans="1:48">
      <c r="A2222" s="92" t="s">
        <v>3985</v>
      </c>
      <c r="F2222" s="92">
        <v>1</v>
      </c>
      <c r="Q2222" s="92">
        <v>1</v>
      </c>
      <c r="S2222" s="92">
        <v>1</v>
      </c>
      <c r="V2222" s="92">
        <v>3</v>
      </c>
      <c r="X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</row>
    <row r="2223" spans="1:48">
      <c r="A2223" s="92" t="s">
        <v>3991</v>
      </c>
      <c r="F2223" s="92">
        <v>1</v>
      </c>
      <c r="V2223" s="92">
        <v>1</v>
      </c>
      <c r="X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</row>
    <row r="2224" spans="1:48">
      <c r="A2224" s="92" t="s">
        <v>3992</v>
      </c>
      <c r="F2224" s="92">
        <v>1</v>
      </c>
      <c r="N2224" s="92">
        <v>1</v>
      </c>
      <c r="Q2224" s="92">
        <v>1</v>
      </c>
      <c r="V2224" s="92">
        <v>3</v>
      </c>
      <c r="X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</row>
    <row r="2225" spans="1:48">
      <c r="A2225" s="92" t="s">
        <v>3998</v>
      </c>
      <c r="F2225" s="92">
        <v>1</v>
      </c>
      <c r="V2225" s="92">
        <v>1</v>
      </c>
      <c r="X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</row>
    <row r="2226" spans="1:48">
      <c r="A2226" s="92" t="s">
        <v>5643</v>
      </c>
      <c r="F2226" s="92">
        <v>1</v>
      </c>
      <c r="V2226" s="92">
        <v>1</v>
      </c>
      <c r="X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</row>
    <row r="2227" spans="1:48">
      <c r="A2227" s="92" t="s">
        <v>6093</v>
      </c>
      <c r="F2227" s="92">
        <v>1</v>
      </c>
      <c r="M2227" s="92">
        <v>1</v>
      </c>
      <c r="N2227" s="92">
        <v>1</v>
      </c>
      <c r="V2227" s="92">
        <v>3</v>
      </c>
      <c r="X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</row>
    <row r="2228" spans="1:48">
      <c r="A2228" s="92" t="s">
        <v>6033</v>
      </c>
      <c r="F2228" s="92">
        <v>1</v>
      </c>
      <c r="V2228" s="92">
        <v>1</v>
      </c>
      <c r="X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</row>
    <row r="2229" spans="1:48">
      <c r="A2229" s="92" t="s">
        <v>7159</v>
      </c>
      <c r="F2229" s="92">
        <v>1</v>
      </c>
      <c r="L2229" s="92">
        <v>1</v>
      </c>
      <c r="Q2229" s="92">
        <v>1</v>
      </c>
      <c r="V2229" s="92">
        <v>3</v>
      </c>
      <c r="X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</row>
    <row r="2230" spans="1:48">
      <c r="A2230" s="92" t="s">
        <v>4037</v>
      </c>
      <c r="F2230" s="92">
        <v>1</v>
      </c>
      <c r="K2230" s="92">
        <v>1</v>
      </c>
      <c r="V2230" s="92">
        <v>2</v>
      </c>
      <c r="X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</row>
    <row r="2231" spans="1:48">
      <c r="A2231" s="92" t="s">
        <v>4045</v>
      </c>
      <c r="F2231" s="92">
        <v>1</v>
      </c>
      <c r="V2231" s="92">
        <v>1</v>
      </c>
      <c r="X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</row>
    <row r="2232" spans="1:48">
      <c r="A2232" s="92" t="s">
        <v>6684</v>
      </c>
      <c r="F2232" s="92">
        <v>1</v>
      </c>
      <c r="V2232" s="92">
        <v>1</v>
      </c>
      <c r="X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</row>
    <row r="2233" spans="1:48">
      <c r="A2233" s="92" t="s">
        <v>4065</v>
      </c>
      <c r="F2233" s="92">
        <v>1</v>
      </c>
      <c r="V2233" s="92">
        <v>1</v>
      </c>
      <c r="X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</row>
    <row r="2234" spans="1:48">
      <c r="A2234" s="92" t="s">
        <v>4081</v>
      </c>
      <c r="C2234" s="92">
        <v>1</v>
      </c>
      <c r="F2234" s="92">
        <v>1</v>
      </c>
      <c r="H2234" s="92">
        <v>1</v>
      </c>
      <c r="O2234" s="92">
        <v>1</v>
      </c>
      <c r="R2234" s="92">
        <v>1</v>
      </c>
      <c r="T2234" s="92">
        <v>1</v>
      </c>
      <c r="V2234" s="92">
        <v>6</v>
      </c>
      <c r="X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</row>
    <row r="2235" spans="1:48">
      <c r="A2235" s="92" t="s">
        <v>6573</v>
      </c>
      <c r="F2235" s="92">
        <v>1</v>
      </c>
      <c r="V2235" s="92">
        <v>1</v>
      </c>
      <c r="X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</row>
    <row r="2236" spans="1:48">
      <c r="A2236" s="92" t="s">
        <v>4085</v>
      </c>
      <c r="F2236" s="92">
        <v>1</v>
      </c>
      <c r="H2236" s="92">
        <v>1</v>
      </c>
      <c r="K2236" s="92">
        <v>1</v>
      </c>
      <c r="M2236" s="92">
        <v>1</v>
      </c>
      <c r="V2236" s="92">
        <v>4</v>
      </c>
      <c r="X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</row>
    <row r="2237" spans="1:48">
      <c r="A2237" s="92" t="s">
        <v>4095</v>
      </c>
      <c r="B2237" s="92">
        <v>1</v>
      </c>
      <c r="D2237" s="92">
        <v>1</v>
      </c>
      <c r="F2237" s="92">
        <v>1</v>
      </c>
      <c r="N2237" s="92">
        <v>1</v>
      </c>
      <c r="P2237" s="92">
        <v>1</v>
      </c>
      <c r="R2237" s="92">
        <v>1</v>
      </c>
      <c r="S2237" s="92">
        <v>1</v>
      </c>
      <c r="V2237" s="92">
        <v>7</v>
      </c>
      <c r="X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</row>
    <row r="2238" spans="1:48">
      <c r="A2238" s="92" t="s">
        <v>4116</v>
      </c>
      <c r="F2238" s="92">
        <v>1</v>
      </c>
      <c r="L2238" s="92">
        <v>1</v>
      </c>
      <c r="Q2238" s="92">
        <v>1</v>
      </c>
      <c r="T2238" s="92">
        <v>1</v>
      </c>
      <c r="V2238" s="92">
        <v>4</v>
      </c>
      <c r="X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</row>
    <row r="2239" spans="1:48">
      <c r="A2239" s="92" t="s">
        <v>4121</v>
      </c>
      <c r="F2239" s="92">
        <v>1</v>
      </c>
      <c r="V2239" s="92">
        <v>1</v>
      </c>
      <c r="X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</row>
    <row r="2240" spans="1:48">
      <c r="A2240" s="92" t="s">
        <v>7412</v>
      </c>
      <c r="F2240" s="92">
        <v>1</v>
      </c>
      <c r="T2240" s="92">
        <v>1</v>
      </c>
      <c r="V2240" s="92">
        <v>2</v>
      </c>
      <c r="X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</row>
    <row r="2241" spans="1:48">
      <c r="A2241" s="92" t="s">
        <v>4122</v>
      </c>
      <c r="B2241" s="92">
        <v>1</v>
      </c>
      <c r="F2241" s="92">
        <v>1</v>
      </c>
      <c r="K2241" s="92">
        <v>1</v>
      </c>
      <c r="V2241" s="92">
        <v>3</v>
      </c>
      <c r="X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</row>
    <row r="2242" spans="1:48">
      <c r="A2242" s="92" t="s">
        <v>4135</v>
      </c>
      <c r="B2242" s="92">
        <v>1</v>
      </c>
      <c r="F2242" s="92">
        <v>1</v>
      </c>
      <c r="I2242" s="92">
        <v>1</v>
      </c>
      <c r="V2242" s="92">
        <v>3</v>
      </c>
      <c r="X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</row>
    <row r="2243" spans="1:48">
      <c r="A2243" s="92" t="s">
        <v>4139</v>
      </c>
      <c r="F2243" s="92">
        <v>1</v>
      </c>
      <c r="V2243" s="92">
        <v>1</v>
      </c>
      <c r="X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</row>
    <row r="2244" spans="1:48">
      <c r="A2244" s="92" t="s">
        <v>4140</v>
      </c>
      <c r="F2244" s="92">
        <v>1</v>
      </c>
      <c r="V2244" s="92">
        <v>1</v>
      </c>
      <c r="X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</row>
    <row r="2245" spans="1:48">
      <c r="A2245" s="92" t="s">
        <v>6752</v>
      </c>
      <c r="F2245" s="92">
        <v>1</v>
      </c>
      <c r="G2245" s="92">
        <v>1</v>
      </c>
      <c r="L2245" s="92">
        <v>1</v>
      </c>
      <c r="V2245" s="92">
        <v>3</v>
      </c>
      <c r="X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</row>
    <row r="2246" spans="1:48">
      <c r="A2246" s="92" t="s">
        <v>4148</v>
      </c>
      <c r="F2246" s="92">
        <v>1</v>
      </c>
      <c r="V2246" s="92">
        <v>1</v>
      </c>
      <c r="X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</row>
    <row r="2247" spans="1:48">
      <c r="A2247" s="92" t="s">
        <v>7161</v>
      </c>
      <c r="F2247" s="92">
        <v>1</v>
      </c>
      <c r="H2247" s="92">
        <v>1</v>
      </c>
      <c r="V2247" s="92">
        <v>2</v>
      </c>
      <c r="X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</row>
    <row r="2248" spans="1:48">
      <c r="A2248" s="92" t="s">
        <v>6174</v>
      </c>
      <c r="F2248" s="92">
        <v>1</v>
      </c>
      <c r="N2248" s="92">
        <v>1</v>
      </c>
      <c r="V2248" s="92">
        <v>2</v>
      </c>
      <c r="X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</row>
    <row r="2249" spans="1:48">
      <c r="A2249" s="92" t="s">
        <v>4152</v>
      </c>
      <c r="F2249" s="92">
        <v>1</v>
      </c>
      <c r="Q2249" s="92">
        <v>1</v>
      </c>
      <c r="V2249" s="92">
        <v>2</v>
      </c>
      <c r="X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</row>
    <row r="2250" spans="1:48">
      <c r="A2250" s="92" t="s">
        <v>7616</v>
      </c>
      <c r="F2250" s="92">
        <v>1</v>
      </c>
      <c r="V2250" s="92">
        <v>1</v>
      </c>
      <c r="X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</row>
    <row r="2251" spans="1:48">
      <c r="A2251" s="92" t="s">
        <v>4179</v>
      </c>
      <c r="F2251" s="92">
        <v>1</v>
      </c>
      <c r="V2251" s="92">
        <v>1</v>
      </c>
      <c r="X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</row>
    <row r="2252" spans="1:48">
      <c r="A2252" s="92" t="s">
        <v>4180</v>
      </c>
      <c r="F2252" s="92">
        <v>1</v>
      </c>
      <c r="Q2252" s="92">
        <v>1</v>
      </c>
      <c r="R2252" s="92">
        <v>1</v>
      </c>
      <c r="V2252" s="92">
        <v>3</v>
      </c>
      <c r="X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</row>
    <row r="2253" spans="1:48">
      <c r="A2253" s="92" t="s">
        <v>6198</v>
      </c>
      <c r="F2253" s="92">
        <v>1</v>
      </c>
      <c r="I2253" s="92">
        <v>1</v>
      </c>
      <c r="P2253" s="92">
        <v>1</v>
      </c>
      <c r="Q2253" s="92">
        <v>1</v>
      </c>
      <c r="T2253" s="92">
        <v>1</v>
      </c>
      <c r="V2253" s="92">
        <v>5</v>
      </c>
      <c r="X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</row>
    <row r="2254" spans="1:48">
      <c r="A2254" s="92" t="s">
        <v>4188</v>
      </c>
      <c r="F2254" s="92">
        <v>1</v>
      </c>
      <c r="V2254" s="92">
        <v>1</v>
      </c>
      <c r="X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</row>
    <row r="2255" spans="1:48">
      <c r="A2255" s="92" t="s">
        <v>4192</v>
      </c>
      <c r="F2255" s="92">
        <v>1</v>
      </c>
      <c r="K2255" s="92">
        <v>1</v>
      </c>
      <c r="O2255" s="92">
        <v>1</v>
      </c>
      <c r="P2255" s="92">
        <v>1</v>
      </c>
      <c r="Q2255" s="92">
        <v>1</v>
      </c>
      <c r="S2255" s="92">
        <v>1</v>
      </c>
      <c r="V2255" s="92">
        <v>6</v>
      </c>
      <c r="X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</row>
    <row r="2256" spans="1:48">
      <c r="A2256" s="92" t="s">
        <v>4198</v>
      </c>
      <c r="C2256" s="92">
        <v>1</v>
      </c>
      <c r="F2256" s="92">
        <v>1</v>
      </c>
      <c r="K2256" s="92">
        <v>1</v>
      </c>
      <c r="L2256" s="92">
        <v>1</v>
      </c>
      <c r="V2256" s="92">
        <v>4</v>
      </c>
      <c r="X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</row>
    <row r="2257" spans="1:48">
      <c r="A2257" s="92" t="s">
        <v>4213</v>
      </c>
      <c r="D2257" s="92">
        <v>1</v>
      </c>
      <c r="F2257" s="92">
        <v>1</v>
      </c>
      <c r="S2257" s="92">
        <v>1</v>
      </c>
      <c r="V2257" s="92">
        <v>3</v>
      </c>
      <c r="X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</row>
    <row r="2258" spans="1:48">
      <c r="A2258" s="92" t="s">
        <v>4215</v>
      </c>
      <c r="F2258" s="92">
        <v>1</v>
      </c>
      <c r="V2258" s="92">
        <v>1</v>
      </c>
      <c r="X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</row>
    <row r="2259" spans="1:48">
      <c r="A2259" s="92" t="s">
        <v>6742</v>
      </c>
      <c r="D2259" s="92">
        <v>1</v>
      </c>
      <c r="F2259" s="92">
        <v>1</v>
      </c>
      <c r="L2259" s="92">
        <v>1</v>
      </c>
      <c r="R2259" s="92">
        <v>1</v>
      </c>
      <c r="V2259" s="92">
        <v>4</v>
      </c>
      <c r="X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</row>
    <row r="2260" spans="1:48">
      <c r="A2260" s="92" t="s">
        <v>7364</v>
      </c>
      <c r="F2260" s="92">
        <v>1</v>
      </c>
      <c r="J2260" s="92">
        <v>1</v>
      </c>
      <c r="K2260" s="92">
        <v>1</v>
      </c>
      <c r="V2260" s="92">
        <v>3</v>
      </c>
      <c r="X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</row>
    <row r="2261" spans="1:48">
      <c r="A2261" s="92" t="s">
        <v>4221</v>
      </c>
      <c r="F2261" s="92">
        <v>1</v>
      </c>
      <c r="V2261" s="92">
        <v>1</v>
      </c>
      <c r="X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</row>
    <row r="2262" spans="1:48">
      <c r="A2262" s="92" t="s">
        <v>4229</v>
      </c>
      <c r="F2262" s="92">
        <v>1</v>
      </c>
      <c r="J2262" s="92">
        <v>1</v>
      </c>
      <c r="S2262" s="92">
        <v>1</v>
      </c>
      <c r="V2262" s="92">
        <v>3</v>
      </c>
      <c r="X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</row>
    <row r="2263" spans="1:48">
      <c r="A2263" s="92" t="s">
        <v>6146</v>
      </c>
      <c r="F2263" s="92">
        <v>1</v>
      </c>
      <c r="O2263" s="92">
        <v>1</v>
      </c>
      <c r="R2263" s="92">
        <v>1</v>
      </c>
      <c r="V2263" s="92">
        <v>3</v>
      </c>
      <c r="X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</row>
    <row r="2264" spans="1:48">
      <c r="A2264" s="92" t="s">
        <v>4258</v>
      </c>
      <c r="F2264" s="92">
        <v>1</v>
      </c>
      <c r="V2264" s="92">
        <v>1</v>
      </c>
      <c r="X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</row>
    <row r="2265" spans="1:48">
      <c r="A2265" s="92" t="s">
        <v>6222</v>
      </c>
      <c r="B2265" s="92">
        <v>1</v>
      </c>
      <c r="F2265" s="92">
        <v>1</v>
      </c>
      <c r="J2265" s="92">
        <v>1</v>
      </c>
      <c r="K2265" s="92">
        <v>1</v>
      </c>
      <c r="L2265" s="92">
        <v>1</v>
      </c>
      <c r="R2265" s="92">
        <v>1</v>
      </c>
      <c r="V2265" s="92">
        <v>6</v>
      </c>
      <c r="X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</row>
    <row r="2266" spans="1:48">
      <c r="A2266" s="92" t="s">
        <v>4277</v>
      </c>
      <c r="C2266" s="92">
        <v>1</v>
      </c>
      <c r="D2266" s="92">
        <v>1</v>
      </c>
      <c r="F2266" s="92">
        <v>1</v>
      </c>
      <c r="G2266" s="92">
        <v>1</v>
      </c>
      <c r="I2266" s="92">
        <v>1</v>
      </c>
      <c r="K2266" s="92">
        <v>1</v>
      </c>
      <c r="N2266" s="92">
        <v>1</v>
      </c>
      <c r="O2266" s="92">
        <v>1</v>
      </c>
      <c r="P2266" s="92">
        <v>1</v>
      </c>
      <c r="T2266" s="92">
        <v>1</v>
      </c>
      <c r="V2266" s="92">
        <v>10</v>
      </c>
      <c r="X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</row>
    <row r="2267" spans="1:48">
      <c r="A2267" s="92" t="s">
        <v>4281</v>
      </c>
      <c r="F2267" s="92">
        <v>1</v>
      </c>
      <c r="R2267" s="92">
        <v>1</v>
      </c>
      <c r="V2267" s="92">
        <v>2</v>
      </c>
      <c r="X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</row>
    <row r="2268" spans="1:48">
      <c r="A2268" s="92" t="s">
        <v>4290</v>
      </c>
      <c r="C2268" s="92">
        <v>1</v>
      </c>
      <c r="F2268" s="92">
        <v>1</v>
      </c>
      <c r="H2268" s="92">
        <v>1</v>
      </c>
      <c r="K2268" s="92">
        <v>1</v>
      </c>
      <c r="P2268" s="92">
        <v>1</v>
      </c>
      <c r="R2268" s="92">
        <v>1</v>
      </c>
      <c r="S2268" s="92">
        <v>1</v>
      </c>
      <c r="V2268" s="92">
        <v>7</v>
      </c>
      <c r="X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</row>
    <row r="2269" spans="1:48">
      <c r="A2269" s="92" t="s">
        <v>4294</v>
      </c>
      <c r="F2269" s="92">
        <v>1</v>
      </c>
      <c r="V2269" s="92">
        <v>1</v>
      </c>
      <c r="X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</row>
    <row r="2270" spans="1:48">
      <c r="A2270" s="92" t="s">
        <v>4304</v>
      </c>
      <c r="C2270" s="92">
        <v>1</v>
      </c>
      <c r="F2270" s="92">
        <v>1</v>
      </c>
      <c r="K2270" s="92">
        <v>1</v>
      </c>
      <c r="L2270" s="92">
        <v>1</v>
      </c>
      <c r="V2270" s="92">
        <v>4</v>
      </c>
      <c r="X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</row>
    <row r="2271" spans="1:48">
      <c r="A2271" s="92" t="s">
        <v>4311</v>
      </c>
      <c r="C2271" s="92">
        <v>1</v>
      </c>
      <c r="D2271" s="92">
        <v>1</v>
      </c>
      <c r="F2271" s="92">
        <v>1</v>
      </c>
      <c r="J2271" s="92">
        <v>1</v>
      </c>
      <c r="L2271" s="92">
        <v>1</v>
      </c>
      <c r="O2271" s="92">
        <v>1</v>
      </c>
      <c r="P2271" s="92">
        <v>1</v>
      </c>
      <c r="Q2271" s="92">
        <v>1</v>
      </c>
      <c r="R2271" s="92">
        <v>1</v>
      </c>
      <c r="S2271" s="92">
        <v>1</v>
      </c>
      <c r="V2271" s="92">
        <v>10</v>
      </c>
      <c r="X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</row>
    <row r="2272" spans="1:48">
      <c r="A2272" s="92" t="s">
        <v>4317</v>
      </c>
      <c r="F2272" s="92">
        <v>1</v>
      </c>
      <c r="V2272" s="92">
        <v>1</v>
      </c>
      <c r="X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</row>
    <row r="2273" spans="1:48">
      <c r="A2273" s="92" t="s">
        <v>6771</v>
      </c>
      <c r="D2273" s="92">
        <v>1</v>
      </c>
      <c r="F2273" s="92">
        <v>1</v>
      </c>
      <c r="I2273" s="92">
        <v>1</v>
      </c>
      <c r="J2273" s="92">
        <v>1</v>
      </c>
      <c r="K2273" s="92">
        <v>1</v>
      </c>
      <c r="L2273" s="92">
        <v>1</v>
      </c>
      <c r="O2273" s="92">
        <v>1</v>
      </c>
      <c r="P2273" s="92">
        <v>1</v>
      </c>
      <c r="Q2273" s="92">
        <v>1</v>
      </c>
      <c r="T2273" s="92">
        <v>1</v>
      </c>
      <c r="V2273" s="92">
        <v>10</v>
      </c>
      <c r="X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</row>
    <row r="2274" spans="1:48">
      <c r="A2274" s="92" t="s">
        <v>4337</v>
      </c>
      <c r="C2274" s="92">
        <v>1</v>
      </c>
      <c r="D2274" s="92">
        <v>1</v>
      </c>
      <c r="F2274" s="92">
        <v>1</v>
      </c>
      <c r="G2274" s="92">
        <v>1</v>
      </c>
      <c r="I2274" s="92">
        <v>1</v>
      </c>
      <c r="J2274" s="92">
        <v>1</v>
      </c>
      <c r="P2274" s="92">
        <v>1</v>
      </c>
      <c r="R2274" s="92">
        <v>1</v>
      </c>
      <c r="V2274" s="92">
        <v>8</v>
      </c>
      <c r="X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</row>
    <row r="2275" spans="1:48">
      <c r="A2275" s="92" t="s">
        <v>4355</v>
      </c>
      <c r="C2275" s="92">
        <v>1</v>
      </c>
      <c r="F2275" s="92">
        <v>1</v>
      </c>
      <c r="H2275" s="92">
        <v>1</v>
      </c>
      <c r="J2275" s="92">
        <v>1</v>
      </c>
      <c r="K2275" s="92">
        <v>1</v>
      </c>
      <c r="N2275" s="92">
        <v>1</v>
      </c>
      <c r="R2275" s="92">
        <v>1</v>
      </c>
      <c r="V2275" s="92">
        <v>7</v>
      </c>
      <c r="X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</row>
    <row r="2276" spans="1:48">
      <c r="A2276" s="92" t="s">
        <v>4359</v>
      </c>
      <c r="B2276" s="92">
        <v>1</v>
      </c>
      <c r="C2276" s="92">
        <v>1</v>
      </c>
      <c r="F2276" s="92">
        <v>1</v>
      </c>
      <c r="I2276" s="92">
        <v>1</v>
      </c>
      <c r="J2276" s="92">
        <v>1</v>
      </c>
      <c r="K2276" s="92">
        <v>1</v>
      </c>
      <c r="L2276" s="92">
        <v>1</v>
      </c>
      <c r="M2276" s="92">
        <v>1</v>
      </c>
      <c r="P2276" s="92">
        <v>1</v>
      </c>
      <c r="S2276" s="92">
        <v>1</v>
      </c>
      <c r="V2276" s="92">
        <v>10</v>
      </c>
      <c r="X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</row>
    <row r="2277" spans="1:48">
      <c r="A2277" s="92" t="s">
        <v>6899</v>
      </c>
      <c r="F2277" s="92">
        <v>1</v>
      </c>
      <c r="J2277" s="92">
        <v>1</v>
      </c>
      <c r="K2277" s="92">
        <v>1</v>
      </c>
      <c r="L2277" s="92">
        <v>1</v>
      </c>
      <c r="P2277" s="92">
        <v>1</v>
      </c>
      <c r="Q2277" s="92">
        <v>1</v>
      </c>
      <c r="T2277" s="92">
        <v>1</v>
      </c>
      <c r="V2277" s="92">
        <v>7</v>
      </c>
      <c r="X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</row>
    <row r="2278" spans="1:48">
      <c r="A2278" s="92" t="s">
        <v>4369</v>
      </c>
      <c r="F2278" s="92">
        <v>1</v>
      </c>
      <c r="V2278" s="92">
        <v>1</v>
      </c>
      <c r="X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</row>
    <row r="2279" spans="1:48">
      <c r="A2279" s="92" t="s">
        <v>4371</v>
      </c>
      <c r="D2279" s="92">
        <v>1</v>
      </c>
      <c r="F2279" s="92">
        <v>1</v>
      </c>
      <c r="K2279" s="92">
        <v>1</v>
      </c>
      <c r="S2279" s="92">
        <v>1</v>
      </c>
      <c r="T2279" s="92">
        <v>1</v>
      </c>
      <c r="V2279" s="92">
        <v>5</v>
      </c>
      <c r="X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</row>
    <row r="2280" spans="1:48">
      <c r="A2280" s="92" t="s">
        <v>8118</v>
      </c>
      <c r="C2280" s="92">
        <v>1</v>
      </c>
      <c r="D2280" s="92">
        <v>1</v>
      </c>
      <c r="F2280" s="92">
        <v>1</v>
      </c>
      <c r="G2280" s="92">
        <v>1</v>
      </c>
      <c r="I2280" s="92">
        <v>1</v>
      </c>
      <c r="M2280" s="92">
        <v>1</v>
      </c>
      <c r="P2280" s="92">
        <v>1</v>
      </c>
      <c r="T2280" s="92">
        <v>1</v>
      </c>
      <c r="V2280" s="92">
        <v>8</v>
      </c>
      <c r="X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</row>
    <row r="2281" spans="1:48">
      <c r="A2281" s="92" t="s">
        <v>4390</v>
      </c>
      <c r="F2281" s="92">
        <v>1</v>
      </c>
      <c r="N2281" s="92">
        <v>1</v>
      </c>
      <c r="T2281" s="92">
        <v>1</v>
      </c>
      <c r="V2281" s="92">
        <v>3</v>
      </c>
      <c r="X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</row>
    <row r="2282" spans="1:48">
      <c r="A2282" s="92" t="s">
        <v>4392</v>
      </c>
      <c r="F2282" s="92">
        <v>1</v>
      </c>
      <c r="J2282" s="92">
        <v>1</v>
      </c>
      <c r="K2282" s="92">
        <v>1</v>
      </c>
      <c r="T2282" s="92">
        <v>1</v>
      </c>
      <c r="V2282" s="92">
        <v>4</v>
      </c>
      <c r="X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</row>
    <row r="2283" spans="1:48">
      <c r="A2283" s="92" t="s">
        <v>4396</v>
      </c>
      <c r="F2283" s="92">
        <v>1</v>
      </c>
      <c r="L2283" s="92">
        <v>1</v>
      </c>
      <c r="N2283" s="92">
        <v>1</v>
      </c>
      <c r="V2283" s="92">
        <v>3</v>
      </c>
      <c r="X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</row>
    <row r="2284" spans="1:48">
      <c r="A2284" s="92" t="s">
        <v>4424</v>
      </c>
      <c r="F2284" s="92">
        <v>1</v>
      </c>
      <c r="Q2284" s="92">
        <v>1</v>
      </c>
      <c r="R2284" s="92">
        <v>1</v>
      </c>
      <c r="T2284" s="92">
        <v>1</v>
      </c>
      <c r="V2284" s="92">
        <v>4</v>
      </c>
      <c r="X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</row>
    <row r="2285" spans="1:48">
      <c r="A2285" s="92" t="s">
        <v>5930</v>
      </c>
      <c r="F2285" s="92">
        <v>1</v>
      </c>
      <c r="J2285" s="92">
        <v>1</v>
      </c>
      <c r="L2285" s="92">
        <v>1</v>
      </c>
      <c r="V2285" s="92">
        <v>3</v>
      </c>
      <c r="X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</row>
    <row r="2286" spans="1:48">
      <c r="A2286" s="92" t="s">
        <v>4433</v>
      </c>
      <c r="C2286" s="92">
        <v>1</v>
      </c>
      <c r="D2286" s="92">
        <v>1</v>
      </c>
      <c r="F2286" s="92">
        <v>1</v>
      </c>
      <c r="H2286" s="92">
        <v>1</v>
      </c>
      <c r="I2286" s="92">
        <v>1</v>
      </c>
      <c r="M2286" s="92">
        <v>1</v>
      </c>
      <c r="P2286" s="92">
        <v>1</v>
      </c>
      <c r="T2286" s="92">
        <v>1</v>
      </c>
      <c r="V2286" s="92">
        <v>8</v>
      </c>
      <c r="X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</row>
    <row r="2287" spans="1:48">
      <c r="A2287" s="92" t="s">
        <v>6859</v>
      </c>
      <c r="C2287" s="92">
        <v>1</v>
      </c>
      <c r="F2287" s="92">
        <v>1</v>
      </c>
      <c r="I2287" s="92">
        <v>1</v>
      </c>
      <c r="J2287" s="92">
        <v>1</v>
      </c>
      <c r="K2287" s="92">
        <v>1</v>
      </c>
      <c r="M2287" s="92">
        <v>1</v>
      </c>
      <c r="N2287" s="92">
        <v>1</v>
      </c>
      <c r="P2287" s="92">
        <v>1</v>
      </c>
      <c r="S2287" s="92">
        <v>1</v>
      </c>
      <c r="T2287" s="92">
        <v>1</v>
      </c>
      <c r="V2287" s="92">
        <v>10</v>
      </c>
      <c r="X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</row>
    <row r="2288" spans="1:48">
      <c r="A2288" s="92" t="s">
        <v>6983</v>
      </c>
      <c r="C2288" s="92">
        <v>1</v>
      </c>
      <c r="F2288" s="92">
        <v>1</v>
      </c>
      <c r="L2288" s="92">
        <v>1</v>
      </c>
      <c r="Q2288" s="92">
        <v>1</v>
      </c>
      <c r="S2288" s="92">
        <v>1</v>
      </c>
      <c r="V2288" s="92">
        <v>5</v>
      </c>
      <c r="X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</row>
    <row r="2289" spans="1:48">
      <c r="A2289" s="92" t="s">
        <v>6133</v>
      </c>
      <c r="F2289" s="92">
        <v>1</v>
      </c>
      <c r="V2289" s="92">
        <v>1</v>
      </c>
      <c r="X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</row>
    <row r="2290" spans="1:48">
      <c r="A2290" s="92" t="s">
        <v>8039</v>
      </c>
      <c r="F2290" s="92">
        <v>1</v>
      </c>
      <c r="V2290" s="92">
        <v>1</v>
      </c>
      <c r="X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</row>
    <row r="2291" spans="1:48">
      <c r="A2291" s="92" t="s">
        <v>6748</v>
      </c>
      <c r="F2291" s="92">
        <v>1</v>
      </c>
      <c r="I2291" s="92">
        <v>1</v>
      </c>
      <c r="K2291" s="92">
        <v>1</v>
      </c>
      <c r="V2291" s="92">
        <v>3</v>
      </c>
      <c r="X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</row>
    <row r="2292" spans="1:48">
      <c r="A2292" s="92" t="s">
        <v>6618</v>
      </c>
      <c r="F2292" s="92">
        <v>1</v>
      </c>
      <c r="V2292" s="92">
        <v>1</v>
      </c>
      <c r="X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</row>
    <row r="2293" spans="1:48">
      <c r="A2293" s="92" t="s">
        <v>7798</v>
      </c>
      <c r="B2293" s="92">
        <v>1</v>
      </c>
      <c r="F2293" s="92">
        <v>1</v>
      </c>
      <c r="G2293" s="92">
        <v>1</v>
      </c>
      <c r="S2293" s="92">
        <v>1</v>
      </c>
      <c r="V2293" s="92">
        <v>4</v>
      </c>
      <c r="X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</row>
    <row r="2294" spans="1:48">
      <c r="A2294" s="92" t="s">
        <v>6172</v>
      </c>
      <c r="F2294" s="92">
        <v>1</v>
      </c>
      <c r="V2294" s="92">
        <v>1</v>
      </c>
      <c r="X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</row>
    <row r="2295" spans="1:48">
      <c r="A2295" s="92" t="s">
        <v>7106</v>
      </c>
      <c r="F2295" s="92">
        <v>1</v>
      </c>
      <c r="V2295" s="92">
        <v>1</v>
      </c>
      <c r="X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</row>
    <row r="2296" spans="1:48">
      <c r="A2296" s="92" t="s">
        <v>6173</v>
      </c>
      <c r="F2296" s="92">
        <v>1</v>
      </c>
      <c r="V2296" s="92">
        <v>1</v>
      </c>
      <c r="X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</row>
    <row r="2297" spans="1:48">
      <c r="A2297" s="92" t="s">
        <v>6176</v>
      </c>
      <c r="F2297" s="92">
        <v>1</v>
      </c>
      <c r="V2297" s="92">
        <v>1</v>
      </c>
      <c r="X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</row>
    <row r="2298" spans="1:48">
      <c r="A2298" s="92" t="s">
        <v>7537</v>
      </c>
      <c r="F2298" s="92">
        <v>1</v>
      </c>
      <c r="K2298" s="92">
        <v>1</v>
      </c>
      <c r="N2298" s="92">
        <v>1</v>
      </c>
      <c r="P2298" s="92">
        <v>1</v>
      </c>
      <c r="V2298" s="92">
        <v>4</v>
      </c>
      <c r="X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</row>
    <row r="2299" spans="1:48">
      <c r="A2299" s="92" t="s">
        <v>7597</v>
      </c>
      <c r="C2299" s="92">
        <v>1</v>
      </c>
      <c r="D2299" s="92">
        <v>1</v>
      </c>
      <c r="F2299" s="92">
        <v>1</v>
      </c>
      <c r="J2299" s="92">
        <v>1</v>
      </c>
      <c r="S2299" s="92">
        <v>1</v>
      </c>
      <c r="V2299" s="92">
        <v>5</v>
      </c>
      <c r="X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</row>
    <row r="2300" spans="1:48">
      <c r="A2300" s="92" t="s">
        <v>7696</v>
      </c>
      <c r="F2300" s="92">
        <v>1</v>
      </c>
      <c r="M2300" s="92">
        <v>1</v>
      </c>
      <c r="V2300" s="92">
        <v>2</v>
      </c>
      <c r="X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</row>
    <row r="2301" spans="1:48">
      <c r="A2301" s="92" t="s">
        <v>5882</v>
      </c>
      <c r="D2301" s="92">
        <v>1</v>
      </c>
      <c r="F2301" s="92">
        <v>1</v>
      </c>
      <c r="R2301" s="92">
        <v>1</v>
      </c>
      <c r="V2301" s="92">
        <v>3</v>
      </c>
      <c r="X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</row>
    <row r="2302" spans="1:48">
      <c r="A2302" s="92" t="s">
        <v>7263</v>
      </c>
      <c r="B2302" s="92">
        <v>1</v>
      </c>
      <c r="F2302" s="92">
        <v>1</v>
      </c>
      <c r="G2302" s="92">
        <v>1</v>
      </c>
      <c r="H2302" s="92">
        <v>1</v>
      </c>
      <c r="V2302" s="92">
        <v>4</v>
      </c>
      <c r="X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</row>
    <row r="2303" spans="1:48">
      <c r="A2303" s="92" t="s">
        <v>7497</v>
      </c>
      <c r="F2303" s="92">
        <v>1</v>
      </c>
      <c r="V2303" s="92">
        <v>1</v>
      </c>
      <c r="X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</row>
    <row r="2304" spans="1:48">
      <c r="A2304" s="92" t="s">
        <v>7809</v>
      </c>
      <c r="F2304" s="92">
        <v>1</v>
      </c>
      <c r="V2304" s="92">
        <v>1</v>
      </c>
      <c r="X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</row>
    <row r="2305" spans="1:48">
      <c r="A2305" s="92" t="s">
        <v>8144</v>
      </c>
      <c r="F2305" s="92">
        <v>1</v>
      </c>
      <c r="V2305" s="92">
        <v>1</v>
      </c>
      <c r="X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</row>
    <row r="2306" spans="1:48">
      <c r="A2306" s="92" t="s">
        <v>7902</v>
      </c>
      <c r="F2306" s="92">
        <v>1</v>
      </c>
      <c r="P2306" s="92">
        <v>1</v>
      </c>
      <c r="V2306" s="92">
        <v>2</v>
      </c>
      <c r="X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</row>
    <row r="2307" spans="1:48">
      <c r="A2307" s="92" t="s">
        <v>7356</v>
      </c>
      <c r="F2307" s="92">
        <v>1</v>
      </c>
      <c r="V2307" s="92">
        <v>1</v>
      </c>
      <c r="X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</row>
    <row r="2308" spans="1:48">
      <c r="A2308" s="92" t="s">
        <v>5669</v>
      </c>
      <c r="F2308" s="92">
        <v>1</v>
      </c>
      <c r="V2308" s="92">
        <v>1</v>
      </c>
      <c r="X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</row>
    <row r="2309" spans="1:48">
      <c r="A2309" s="92" t="s">
        <v>7908</v>
      </c>
      <c r="F2309" s="92">
        <v>1</v>
      </c>
      <c r="V2309" s="92">
        <v>1</v>
      </c>
      <c r="X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</row>
    <row r="2310" spans="1:48">
      <c r="A2310" s="92" t="s">
        <v>7372</v>
      </c>
      <c r="D2310" s="92">
        <v>1</v>
      </c>
      <c r="F2310" s="92">
        <v>1</v>
      </c>
      <c r="J2310" s="92">
        <v>1</v>
      </c>
      <c r="V2310" s="92">
        <v>3</v>
      </c>
      <c r="X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</row>
    <row r="2311" spans="1:48">
      <c r="A2311" s="92" t="s">
        <v>7997</v>
      </c>
      <c r="F2311" s="92">
        <v>1</v>
      </c>
      <c r="G2311" s="92">
        <v>1</v>
      </c>
      <c r="L2311" s="92">
        <v>1</v>
      </c>
      <c r="V2311" s="92">
        <v>3</v>
      </c>
      <c r="X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</row>
    <row r="2312" spans="1:48">
      <c r="A2312" s="92" t="s">
        <v>8048</v>
      </c>
      <c r="F2312" s="92">
        <v>1</v>
      </c>
      <c r="V2312" s="92">
        <v>1</v>
      </c>
      <c r="X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</row>
    <row r="2313" spans="1:48">
      <c r="A2313" s="92" t="s">
        <v>8407</v>
      </c>
      <c r="F2313" s="92">
        <v>1</v>
      </c>
      <c r="J2313" s="92">
        <v>1</v>
      </c>
      <c r="M2313" s="92">
        <v>1</v>
      </c>
      <c r="P2313" s="92">
        <v>1</v>
      </c>
      <c r="Q2313" s="92">
        <v>1</v>
      </c>
      <c r="T2313" s="92">
        <v>1</v>
      </c>
      <c r="V2313" s="92">
        <v>6</v>
      </c>
      <c r="X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</row>
    <row r="2314" spans="1:48">
      <c r="A2314" s="92" t="s">
        <v>7675</v>
      </c>
      <c r="F2314" s="92">
        <v>1</v>
      </c>
      <c r="V2314" s="92">
        <v>1</v>
      </c>
      <c r="X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</row>
    <row r="2315" spans="1:48">
      <c r="A2315" s="92" t="s">
        <v>7912</v>
      </c>
      <c r="B2315" s="92">
        <v>1</v>
      </c>
      <c r="F2315" s="92">
        <v>1</v>
      </c>
      <c r="K2315" s="92">
        <v>1</v>
      </c>
      <c r="P2315" s="92">
        <v>1</v>
      </c>
      <c r="Q2315" s="92">
        <v>1</v>
      </c>
      <c r="R2315" s="92">
        <v>1</v>
      </c>
      <c r="S2315" s="92">
        <v>1</v>
      </c>
      <c r="V2315" s="92">
        <v>7</v>
      </c>
      <c r="X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</row>
    <row r="2316" spans="1:48">
      <c r="A2316" s="92" t="s">
        <v>7699</v>
      </c>
      <c r="C2316" s="92">
        <v>1</v>
      </c>
      <c r="D2316" s="92">
        <v>1</v>
      </c>
      <c r="F2316" s="92">
        <v>1</v>
      </c>
      <c r="M2316" s="92">
        <v>1</v>
      </c>
      <c r="O2316" s="92">
        <v>1</v>
      </c>
      <c r="Q2316" s="92">
        <v>1</v>
      </c>
      <c r="T2316" s="92">
        <v>1</v>
      </c>
      <c r="V2316" s="92">
        <v>7</v>
      </c>
      <c r="X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</row>
    <row r="2317" spans="1:48">
      <c r="A2317" s="92" t="s">
        <v>7968</v>
      </c>
      <c r="C2317" s="92">
        <v>1</v>
      </c>
      <c r="F2317" s="92">
        <v>1</v>
      </c>
      <c r="J2317" s="92">
        <v>1</v>
      </c>
      <c r="V2317" s="92">
        <v>3</v>
      </c>
      <c r="X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</row>
    <row r="2318" spans="1:48">
      <c r="A2318" s="92" t="s">
        <v>4568</v>
      </c>
      <c r="F2318" s="92">
        <v>1</v>
      </c>
      <c r="K2318" s="92">
        <v>1</v>
      </c>
      <c r="N2318" s="92">
        <v>1</v>
      </c>
      <c r="R2318" s="92">
        <v>1</v>
      </c>
      <c r="V2318" s="92">
        <v>4</v>
      </c>
      <c r="X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</row>
    <row r="2319" spans="1:48">
      <c r="A2319" s="92" t="s">
        <v>7414</v>
      </c>
      <c r="F2319" s="92">
        <v>1</v>
      </c>
      <c r="H2319" s="92">
        <v>1</v>
      </c>
      <c r="K2319" s="92">
        <v>1</v>
      </c>
      <c r="V2319" s="92">
        <v>3</v>
      </c>
      <c r="X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</row>
    <row r="2320" spans="1:48">
      <c r="A2320" s="92" t="s">
        <v>4574</v>
      </c>
      <c r="D2320" s="92">
        <v>1</v>
      </c>
      <c r="F2320" s="92">
        <v>1</v>
      </c>
      <c r="V2320" s="92">
        <v>2</v>
      </c>
      <c r="X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</row>
    <row r="2321" spans="1:48">
      <c r="A2321" s="92" t="s">
        <v>6775</v>
      </c>
      <c r="F2321" s="92">
        <v>1</v>
      </c>
      <c r="I2321" s="92">
        <v>1</v>
      </c>
      <c r="J2321" s="92">
        <v>1</v>
      </c>
      <c r="R2321" s="92">
        <v>1</v>
      </c>
      <c r="S2321" s="92">
        <v>1</v>
      </c>
      <c r="T2321" s="92">
        <v>1</v>
      </c>
      <c r="V2321" s="92">
        <v>6</v>
      </c>
      <c r="X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</row>
    <row r="2322" spans="1:48">
      <c r="A2322" s="92" t="s">
        <v>4593</v>
      </c>
      <c r="F2322" s="92">
        <v>1</v>
      </c>
      <c r="V2322" s="92">
        <v>1</v>
      </c>
      <c r="X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</row>
    <row r="2323" spans="1:48">
      <c r="A2323" s="92" t="s">
        <v>6303</v>
      </c>
      <c r="F2323" s="92">
        <v>1</v>
      </c>
      <c r="G2323" s="92">
        <v>1</v>
      </c>
      <c r="I2323" s="92">
        <v>1</v>
      </c>
      <c r="P2323" s="92">
        <v>1</v>
      </c>
      <c r="V2323" s="92">
        <v>4</v>
      </c>
      <c r="X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</row>
    <row r="2324" spans="1:48">
      <c r="A2324" s="92" t="s">
        <v>7637</v>
      </c>
      <c r="B2324" s="92">
        <v>1</v>
      </c>
      <c r="F2324" s="92">
        <v>1</v>
      </c>
      <c r="L2324" s="92">
        <v>1</v>
      </c>
      <c r="V2324" s="92">
        <v>3</v>
      </c>
      <c r="X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</row>
    <row r="2325" spans="1:48">
      <c r="A2325" s="92" t="s">
        <v>6660</v>
      </c>
      <c r="F2325" s="92">
        <v>1</v>
      </c>
      <c r="P2325" s="92">
        <v>1</v>
      </c>
      <c r="V2325" s="92">
        <v>2</v>
      </c>
      <c r="X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</row>
    <row r="2326" spans="1:48">
      <c r="A2326" s="92" t="s">
        <v>4607</v>
      </c>
      <c r="F2326" s="92">
        <v>1</v>
      </c>
      <c r="K2326" s="92">
        <v>1</v>
      </c>
      <c r="T2326" s="92">
        <v>1</v>
      </c>
      <c r="V2326" s="92">
        <v>3</v>
      </c>
      <c r="X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</row>
    <row r="2327" spans="1:48">
      <c r="A2327" s="92" t="s">
        <v>6375</v>
      </c>
      <c r="F2327" s="92">
        <v>1</v>
      </c>
      <c r="V2327" s="92">
        <v>1</v>
      </c>
      <c r="X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</row>
    <row r="2328" spans="1:48">
      <c r="A2328" s="92" t="s">
        <v>7338</v>
      </c>
      <c r="F2328" s="92">
        <v>1</v>
      </c>
      <c r="V2328" s="92">
        <v>1</v>
      </c>
      <c r="X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</row>
    <row r="2329" spans="1:48">
      <c r="A2329" s="92" t="s">
        <v>5661</v>
      </c>
      <c r="F2329" s="92">
        <v>1</v>
      </c>
      <c r="H2329" s="92">
        <v>1</v>
      </c>
      <c r="Q2329" s="92">
        <v>1</v>
      </c>
      <c r="V2329" s="92">
        <v>3</v>
      </c>
      <c r="X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</row>
    <row r="2330" spans="1:48">
      <c r="A2330" s="92" t="s">
        <v>6811</v>
      </c>
      <c r="B2330" s="92">
        <v>1</v>
      </c>
      <c r="D2330" s="92">
        <v>1</v>
      </c>
      <c r="F2330" s="92">
        <v>1</v>
      </c>
      <c r="I2330" s="92">
        <v>1</v>
      </c>
      <c r="L2330" s="92">
        <v>1</v>
      </c>
      <c r="M2330" s="92">
        <v>1</v>
      </c>
      <c r="O2330" s="92">
        <v>1</v>
      </c>
      <c r="T2330" s="92">
        <v>1</v>
      </c>
      <c r="V2330" s="92">
        <v>8</v>
      </c>
      <c r="X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</row>
    <row r="2331" spans="1:48">
      <c r="A2331" s="92" t="s">
        <v>4633</v>
      </c>
      <c r="C2331" s="92">
        <v>1</v>
      </c>
      <c r="F2331" s="92">
        <v>1</v>
      </c>
      <c r="V2331" s="92">
        <v>2</v>
      </c>
      <c r="X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</row>
    <row r="2332" spans="1:48">
      <c r="A2332" s="92" t="s">
        <v>4635</v>
      </c>
      <c r="F2332" s="92">
        <v>1</v>
      </c>
      <c r="V2332" s="92">
        <v>1</v>
      </c>
      <c r="X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</row>
    <row r="2333" spans="1:48">
      <c r="A2333" s="92" t="s">
        <v>4649</v>
      </c>
      <c r="F2333" s="92">
        <v>1</v>
      </c>
      <c r="V2333" s="92">
        <v>1</v>
      </c>
      <c r="X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</row>
    <row r="2334" spans="1:48">
      <c r="A2334" s="92" t="s">
        <v>5801</v>
      </c>
      <c r="F2334" s="92">
        <v>1</v>
      </c>
      <c r="V2334" s="92">
        <v>1</v>
      </c>
      <c r="X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</row>
    <row r="2335" spans="1:48">
      <c r="A2335" s="92" t="s">
        <v>4665</v>
      </c>
      <c r="C2335" s="92">
        <v>1</v>
      </c>
      <c r="F2335" s="92">
        <v>1</v>
      </c>
      <c r="V2335" s="92">
        <v>2</v>
      </c>
      <c r="X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</row>
    <row r="2336" spans="1:48">
      <c r="A2336" s="92" t="s">
        <v>4676</v>
      </c>
      <c r="F2336" s="92">
        <v>1</v>
      </c>
      <c r="V2336" s="92">
        <v>1</v>
      </c>
      <c r="X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</row>
    <row r="2337" spans="1:48">
      <c r="A2337" s="92" t="s">
        <v>5740</v>
      </c>
      <c r="F2337" s="92">
        <v>1</v>
      </c>
      <c r="L2337" s="92">
        <v>1</v>
      </c>
      <c r="V2337" s="92">
        <v>2</v>
      </c>
      <c r="X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</row>
    <row r="2338" spans="1:48">
      <c r="A2338" s="92" t="s">
        <v>8056</v>
      </c>
      <c r="F2338" s="92">
        <v>1</v>
      </c>
      <c r="V2338" s="92">
        <v>1</v>
      </c>
      <c r="X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</row>
    <row r="2339" spans="1:48">
      <c r="A2339" s="92" t="s">
        <v>5935</v>
      </c>
      <c r="F2339" s="92">
        <v>1</v>
      </c>
      <c r="V2339" s="92">
        <v>1</v>
      </c>
      <c r="X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</row>
    <row r="2340" spans="1:48">
      <c r="A2340" s="92" t="s">
        <v>5818</v>
      </c>
      <c r="C2340" s="92">
        <v>1</v>
      </c>
      <c r="F2340" s="92">
        <v>1</v>
      </c>
      <c r="V2340" s="92">
        <v>2</v>
      </c>
      <c r="X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</row>
    <row r="2341" spans="1:48">
      <c r="A2341" s="92" t="s">
        <v>7117</v>
      </c>
      <c r="F2341" s="92">
        <v>1</v>
      </c>
      <c r="V2341" s="92">
        <v>1</v>
      </c>
      <c r="X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</row>
    <row r="2342" spans="1:48">
      <c r="A2342" s="92" t="s">
        <v>4736</v>
      </c>
      <c r="F2342" s="92">
        <v>1</v>
      </c>
      <c r="V2342" s="92">
        <v>1</v>
      </c>
      <c r="X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</row>
    <row r="2343" spans="1:48">
      <c r="A2343" s="92" t="s">
        <v>7416</v>
      </c>
      <c r="F2343" s="92">
        <v>1</v>
      </c>
      <c r="V2343" s="92">
        <v>1</v>
      </c>
      <c r="X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</row>
    <row r="2344" spans="1:48">
      <c r="A2344" s="92" t="s">
        <v>4755</v>
      </c>
      <c r="F2344" s="92">
        <v>1</v>
      </c>
      <c r="L2344" s="92">
        <v>1</v>
      </c>
      <c r="M2344" s="92">
        <v>1</v>
      </c>
      <c r="V2344" s="92">
        <v>3</v>
      </c>
      <c r="X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</row>
    <row r="2345" spans="1:48">
      <c r="A2345" s="92" t="s">
        <v>4757</v>
      </c>
      <c r="F2345" s="92">
        <v>1</v>
      </c>
      <c r="V2345" s="92">
        <v>1</v>
      </c>
      <c r="X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</row>
    <row r="2346" spans="1:48">
      <c r="A2346" s="92" t="s">
        <v>6240</v>
      </c>
      <c r="F2346" s="92">
        <v>1</v>
      </c>
      <c r="K2346" s="92">
        <v>1</v>
      </c>
      <c r="V2346" s="92">
        <v>2</v>
      </c>
      <c r="X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</row>
    <row r="2347" spans="1:48">
      <c r="A2347" s="92" t="s">
        <v>7110</v>
      </c>
      <c r="F2347" s="92">
        <v>1</v>
      </c>
      <c r="V2347" s="92">
        <v>1</v>
      </c>
      <c r="X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</row>
    <row r="2348" spans="1:48">
      <c r="A2348" s="92" t="s">
        <v>6243</v>
      </c>
      <c r="F2348" s="92">
        <v>1</v>
      </c>
      <c r="M2348" s="92">
        <v>1</v>
      </c>
      <c r="N2348" s="92">
        <v>1</v>
      </c>
      <c r="Q2348" s="92">
        <v>1</v>
      </c>
      <c r="V2348" s="92">
        <v>4</v>
      </c>
      <c r="X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</row>
    <row r="2349" spans="1:48">
      <c r="A2349" s="92" t="s">
        <v>7043</v>
      </c>
      <c r="F2349" s="92">
        <v>1</v>
      </c>
      <c r="L2349" s="92">
        <v>1</v>
      </c>
      <c r="M2349" s="92">
        <v>1</v>
      </c>
      <c r="N2349" s="92">
        <v>1</v>
      </c>
      <c r="V2349" s="92">
        <v>4</v>
      </c>
      <c r="X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</row>
    <row r="2350" spans="1:48">
      <c r="A2350" s="92" t="s">
        <v>4762</v>
      </c>
      <c r="F2350" s="92">
        <v>1</v>
      </c>
      <c r="V2350" s="92">
        <v>1</v>
      </c>
      <c r="X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</row>
    <row r="2351" spans="1:48">
      <c r="A2351" s="92" t="s">
        <v>4773</v>
      </c>
      <c r="F2351" s="92">
        <v>1</v>
      </c>
      <c r="V2351" s="92">
        <v>1</v>
      </c>
      <c r="X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</row>
    <row r="2352" spans="1:48">
      <c r="A2352" s="92" t="s">
        <v>4775</v>
      </c>
      <c r="F2352" s="92">
        <v>1</v>
      </c>
      <c r="K2352" s="92">
        <v>1</v>
      </c>
      <c r="L2352" s="92">
        <v>1</v>
      </c>
      <c r="V2352" s="92">
        <v>3</v>
      </c>
      <c r="X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</row>
    <row r="2353" spans="1:48">
      <c r="A2353" s="92" t="s">
        <v>6271</v>
      </c>
      <c r="F2353" s="92">
        <v>1</v>
      </c>
      <c r="V2353" s="92">
        <v>1</v>
      </c>
      <c r="X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</row>
    <row r="2354" spans="1:48">
      <c r="A2354" s="92" t="s">
        <v>4797</v>
      </c>
      <c r="C2354" s="92">
        <v>1</v>
      </c>
      <c r="F2354" s="92">
        <v>1</v>
      </c>
      <c r="Q2354" s="92">
        <v>1</v>
      </c>
      <c r="V2354" s="92">
        <v>3</v>
      </c>
      <c r="X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</row>
    <row r="2355" spans="1:48">
      <c r="A2355" s="92" t="s">
        <v>4804</v>
      </c>
      <c r="C2355" s="92">
        <v>1</v>
      </c>
      <c r="F2355" s="92">
        <v>1</v>
      </c>
      <c r="L2355" s="92">
        <v>1</v>
      </c>
      <c r="M2355" s="92">
        <v>1</v>
      </c>
      <c r="Q2355" s="92">
        <v>1</v>
      </c>
      <c r="V2355" s="92">
        <v>5</v>
      </c>
      <c r="X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</row>
    <row r="2356" spans="1:48">
      <c r="A2356" s="92" t="s">
        <v>4814</v>
      </c>
      <c r="F2356" s="92">
        <v>1</v>
      </c>
      <c r="M2356" s="92">
        <v>1</v>
      </c>
      <c r="V2356" s="92">
        <v>2</v>
      </c>
      <c r="X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</row>
    <row r="2357" spans="1:48">
      <c r="A2357" s="92" t="s">
        <v>4822</v>
      </c>
      <c r="F2357" s="92">
        <v>1</v>
      </c>
      <c r="V2357" s="92">
        <v>1</v>
      </c>
      <c r="X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</row>
    <row r="2358" spans="1:48">
      <c r="A2358" s="92" t="s">
        <v>4831</v>
      </c>
      <c r="C2358" s="92">
        <v>1</v>
      </c>
      <c r="F2358" s="92">
        <v>1</v>
      </c>
      <c r="K2358" s="92">
        <v>1</v>
      </c>
      <c r="V2358" s="92">
        <v>3</v>
      </c>
      <c r="X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</row>
    <row r="2359" spans="1:48">
      <c r="A2359" s="92" t="s">
        <v>6703</v>
      </c>
      <c r="F2359" s="92">
        <v>1</v>
      </c>
      <c r="K2359" s="92">
        <v>1</v>
      </c>
      <c r="V2359" s="92">
        <v>2</v>
      </c>
      <c r="X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</row>
    <row r="2360" spans="1:48">
      <c r="A2360" s="92" t="s">
        <v>4838</v>
      </c>
      <c r="F2360" s="92">
        <v>1</v>
      </c>
      <c r="K2360" s="92">
        <v>1</v>
      </c>
      <c r="V2360" s="92">
        <v>2</v>
      </c>
      <c r="X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</row>
    <row r="2361" spans="1:48">
      <c r="A2361" s="92" t="s">
        <v>4839</v>
      </c>
      <c r="F2361" s="92">
        <v>1</v>
      </c>
      <c r="M2361" s="92">
        <v>1</v>
      </c>
      <c r="Q2361" s="92">
        <v>1</v>
      </c>
      <c r="V2361" s="92">
        <v>3</v>
      </c>
      <c r="X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</row>
    <row r="2362" spans="1:48">
      <c r="A2362" s="92" t="s">
        <v>28488</v>
      </c>
      <c r="F2362" s="92">
        <v>1</v>
      </c>
      <c r="K2362" s="92">
        <v>1</v>
      </c>
      <c r="V2362" s="92">
        <v>2</v>
      </c>
      <c r="X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</row>
    <row r="2363" spans="1:48">
      <c r="A2363" s="92" t="s">
        <v>4853</v>
      </c>
      <c r="F2363" s="92">
        <v>1</v>
      </c>
      <c r="L2363" s="92">
        <v>1</v>
      </c>
      <c r="M2363" s="92">
        <v>1</v>
      </c>
      <c r="V2363" s="92">
        <v>3</v>
      </c>
      <c r="X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</row>
    <row r="2364" spans="1:48">
      <c r="A2364" s="92" t="s">
        <v>4856</v>
      </c>
      <c r="F2364" s="92">
        <v>1</v>
      </c>
      <c r="V2364" s="92">
        <v>1</v>
      </c>
      <c r="X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</row>
    <row r="2365" spans="1:48">
      <c r="A2365" s="92" t="s">
        <v>4908</v>
      </c>
      <c r="F2365" s="92">
        <v>1</v>
      </c>
      <c r="K2365" s="92">
        <v>1</v>
      </c>
      <c r="L2365" s="92">
        <v>1</v>
      </c>
      <c r="Q2365" s="92">
        <v>1</v>
      </c>
      <c r="R2365" s="92">
        <v>1</v>
      </c>
      <c r="V2365" s="92">
        <v>5</v>
      </c>
      <c r="X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</row>
    <row r="2366" spans="1:48">
      <c r="A2366" s="92" t="s">
        <v>4919</v>
      </c>
      <c r="B2366" s="92">
        <v>1</v>
      </c>
      <c r="C2366" s="92">
        <v>1</v>
      </c>
      <c r="F2366" s="92">
        <v>1</v>
      </c>
      <c r="K2366" s="92">
        <v>1</v>
      </c>
      <c r="P2366" s="92">
        <v>1</v>
      </c>
      <c r="T2366" s="92">
        <v>1</v>
      </c>
      <c r="V2366" s="92">
        <v>6</v>
      </c>
      <c r="X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</row>
    <row r="2367" spans="1:48">
      <c r="A2367" s="92" t="s">
        <v>4969</v>
      </c>
      <c r="F2367" s="92">
        <v>1</v>
      </c>
      <c r="L2367" s="92">
        <v>1</v>
      </c>
      <c r="N2367" s="92">
        <v>1</v>
      </c>
      <c r="O2367" s="92">
        <v>1</v>
      </c>
      <c r="V2367" s="92">
        <v>4</v>
      </c>
      <c r="X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</row>
    <row r="2368" spans="1:48">
      <c r="A2368" s="92" t="s">
        <v>4988</v>
      </c>
      <c r="F2368" s="92">
        <v>1</v>
      </c>
      <c r="V2368" s="92">
        <v>1</v>
      </c>
      <c r="X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</row>
    <row r="2369" spans="1:48">
      <c r="A2369" s="92" t="s">
        <v>6539</v>
      </c>
      <c r="B2369" s="92">
        <v>1</v>
      </c>
      <c r="C2369" s="92">
        <v>1</v>
      </c>
      <c r="F2369" s="92">
        <v>1</v>
      </c>
      <c r="I2369" s="92">
        <v>1</v>
      </c>
      <c r="J2369" s="92">
        <v>1</v>
      </c>
      <c r="N2369" s="92">
        <v>1</v>
      </c>
      <c r="P2369" s="92">
        <v>1</v>
      </c>
      <c r="V2369" s="92">
        <v>7</v>
      </c>
      <c r="X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</row>
    <row r="2370" spans="1:48">
      <c r="A2370" s="92" t="s">
        <v>5008</v>
      </c>
      <c r="F2370" s="92">
        <v>1</v>
      </c>
      <c r="J2370" s="92">
        <v>1</v>
      </c>
      <c r="R2370" s="92">
        <v>1</v>
      </c>
      <c r="V2370" s="92">
        <v>3</v>
      </c>
      <c r="X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</row>
    <row r="2371" spans="1:48">
      <c r="A2371" s="92" t="s">
        <v>5053</v>
      </c>
      <c r="F2371" s="92">
        <v>1</v>
      </c>
      <c r="M2371" s="92">
        <v>1</v>
      </c>
      <c r="O2371" s="92">
        <v>1</v>
      </c>
      <c r="R2371" s="92">
        <v>1</v>
      </c>
      <c r="T2371" s="92">
        <v>1</v>
      </c>
      <c r="V2371" s="92">
        <v>5</v>
      </c>
      <c r="X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</row>
    <row r="2372" spans="1:48">
      <c r="A2372" s="92" t="s">
        <v>5054</v>
      </c>
      <c r="F2372" s="92">
        <v>1</v>
      </c>
      <c r="V2372" s="92">
        <v>1</v>
      </c>
      <c r="X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</row>
    <row r="2373" spans="1:48">
      <c r="A2373" s="92" t="s">
        <v>5070</v>
      </c>
      <c r="F2373" s="92">
        <v>1</v>
      </c>
      <c r="V2373" s="92">
        <v>1</v>
      </c>
      <c r="X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</row>
    <row r="2374" spans="1:48">
      <c r="A2374" s="92" t="s">
        <v>5074</v>
      </c>
      <c r="B2374" s="92">
        <v>1</v>
      </c>
      <c r="C2374" s="92">
        <v>1</v>
      </c>
      <c r="D2374" s="92">
        <v>1</v>
      </c>
      <c r="F2374" s="92">
        <v>1</v>
      </c>
      <c r="I2374" s="92">
        <v>1</v>
      </c>
      <c r="J2374" s="92">
        <v>1</v>
      </c>
      <c r="K2374" s="92">
        <v>1</v>
      </c>
      <c r="L2374" s="92">
        <v>1</v>
      </c>
      <c r="M2374" s="92">
        <v>1</v>
      </c>
      <c r="O2374" s="92">
        <v>1</v>
      </c>
      <c r="R2374" s="92">
        <v>1</v>
      </c>
      <c r="T2374" s="92">
        <v>1</v>
      </c>
      <c r="V2374" s="92">
        <v>12</v>
      </c>
      <c r="X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</row>
    <row r="2375" spans="1:48">
      <c r="A2375" s="92" t="s">
        <v>5085</v>
      </c>
      <c r="F2375" s="92">
        <v>1</v>
      </c>
      <c r="G2375" s="92">
        <v>1</v>
      </c>
      <c r="J2375" s="92">
        <v>1</v>
      </c>
      <c r="O2375" s="92">
        <v>1</v>
      </c>
      <c r="P2375" s="92">
        <v>1</v>
      </c>
      <c r="R2375" s="92">
        <v>1</v>
      </c>
      <c r="T2375" s="92">
        <v>1</v>
      </c>
      <c r="V2375" s="92">
        <v>7</v>
      </c>
      <c r="X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</row>
    <row r="2376" spans="1:48">
      <c r="A2376" s="92" t="s">
        <v>5090</v>
      </c>
      <c r="F2376" s="92">
        <v>1</v>
      </c>
      <c r="N2376" s="92">
        <v>1</v>
      </c>
      <c r="V2376" s="92">
        <v>2</v>
      </c>
      <c r="X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</row>
    <row r="2377" spans="1:48">
      <c r="A2377" s="92" t="s">
        <v>5097</v>
      </c>
      <c r="F2377" s="92">
        <v>1</v>
      </c>
      <c r="V2377" s="92">
        <v>1</v>
      </c>
      <c r="X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</row>
    <row r="2378" spans="1:48">
      <c r="A2378" s="92" t="s">
        <v>5108</v>
      </c>
      <c r="F2378" s="92">
        <v>1</v>
      </c>
      <c r="V2378" s="92">
        <v>1</v>
      </c>
      <c r="X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</row>
    <row r="2379" spans="1:48">
      <c r="A2379" s="92" t="s">
        <v>5651</v>
      </c>
      <c r="F2379" s="92">
        <v>1</v>
      </c>
      <c r="V2379" s="92">
        <v>1</v>
      </c>
      <c r="X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</row>
    <row r="2380" spans="1:48">
      <c r="A2380" s="92" t="s">
        <v>5127</v>
      </c>
      <c r="F2380" s="92">
        <v>1</v>
      </c>
      <c r="V2380" s="92">
        <v>1</v>
      </c>
      <c r="X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</row>
    <row r="2381" spans="1:48">
      <c r="A2381" s="92" t="s">
        <v>5131</v>
      </c>
      <c r="F2381" s="92">
        <v>1</v>
      </c>
      <c r="V2381" s="92">
        <v>1</v>
      </c>
      <c r="X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</row>
    <row r="2382" spans="1:48">
      <c r="A2382" s="92" t="s">
        <v>5137</v>
      </c>
      <c r="F2382" s="92">
        <v>1</v>
      </c>
      <c r="V2382" s="92">
        <v>1</v>
      </c>
      <c r="X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</row>
    <row r="2383" spans="1:48">
      <c r="A2383" s="92" t="s">
        <v>6393</v>
      </c>
      <c r="F2383" s="92">
        <v>1</v>
      </c>
      <c r="N2383" s="92">
        <v>1</v>
      </c>
      <c r="V2383" s="92">
        <v>2</v>
      </c>
      <c r="X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</row>
    <row r="2384" spans="1:48">
      <c r="A2384" s="92" t="s">
        <v>7079</v>
      </c>
      <c r="F2384" s="92">
        <v>1</v>
      </c>
      <c r="L2384" s="92">
        <v>1</v>
      </c>
      <c r="V2384" s="92">
        <v>2</v>
      </c>
      <c r="X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</row>
    <row r="2385" spans="1:48">
      <c r="A2385" s="92" t="s">
        <v>5152</v>
      </c>
      <c r="F2385" s="92">
        <v>1</v>
      </c>
      <c r="V2385" s="92">
        <v>1</v>
      </c>
      <c r="X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</row>
    <row r="2386" spans="1:48">
      <c r="A2386" s="92" t="s">
        <v>5157</v>
      </c>
      <c r="F2386" s="92">
        <v>1</v>
      </c>
      <c r="V2386" s="92">
        <v>1</v>
      </c>
      <c r="X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</row>
    <row r="2387" spans="1:48">
      <c r="A2387" s="92" t="s">
        <v>7129</v>
      </c>
      <c r="F2387" s="92">
        <v>1</v>
      </c>
      <c r="V2387" s="92">
        <v>1</v>
      </c>
      <c r="X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</row>
    <row r="2388" spans="1:48">
      <c r="A2388" s="92" t="s">
        <v>5960</v>
      </c>
      <c r="F2388" s="92">
        <v>1</v>
      </c>
      <c r="V2388" s="92">
        <v>1</v>
      </c>
      <c r="X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</row>
    <row r="2389" spans="1:48">
      <c r="A2389" s="92" t="s">
        <v>6722</v>
      </c>
      <c r="F2389" s="92">
        <v>1</v>
      </c>
      <c r="V2389" s="92">
        <v>1</v>
      </c>
      <c r="X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</row>
    <row r="2390" spans="1:48">
      <c r="A2390" s="92" t="s">
        <v>5167</v>
      </c>
      <c r="F2390" s="92">
        <v>1</v>
      </c>
      <c r="V2390" s="92">
        <v>1</v>
      </c>
      <c r="X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</row>
    <row r="2391" spans="1:48">
      <c r="A2391" s="92" t="s">
        <v>6074</v>
      </c>
      <c r="F2391" s="92">
        <v>1</v>
      </c>
      <c r="M2391" s="92">
        <v>1</v>
      </c>
      <c r="S2391" s="92">
        <v>1</v>
      </c>
      <c r="V2391" s="92">
        <v>3</v>
      </c>
      <c r="X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</row>
    <row r="2392" spans="1:48">
      <c r="A2392" s="92" t="s">
        <v>6506</v>
      </c>
      <c r="F2392" s="92">
        <v>1</v>
      </c>
      <c r="K2392" s="92">
        <v>1</v>
      </c>
      <c r="M2392" s="92">
        <v>1</v>
      </c>
      <c r="V2392" s="92">
        <v>3</v>
      </c>
      <c r="X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</row>
    <row r="2393" spans="1:48">
      <c r="A2393" s="92" t="s">
        <v>5170</v>
      </c>
      <c r="F2393" s="92">
        <v>1</v>
      </c>
      <c r="L2393" s="92">
        <v>1</v>
      </c>
      <c r="Q2393" s="92">
        <v>1</v>
      </c>
      <c r="V2393" s="92">
        <v>3</v>
      </c>
      <c r="X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</row>
    <row r="2394" spans="1:48">
      <c r="A2394" s="92" t="s">
        <v>28667</v>
      </c>
      <c r="F2394" s="92">
        <v>1</v>
      </c>
      <c r="V2394" s="92">
        <v>1</v>
      </c>
      <c r="X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</row>
    <row r="2395" spans="1:48">
      <c r="A2395" s="92" t="s">
        <v>5194</v>
      </c>
      <c r="C2395" s="92">
        <v>1</v>
      </c>
      <c r="F2395" s="92">
        <v>1</v>
      </c>
      <c r="V2395" s="92">
        <v>2</v>
      </c>
      <c r="X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</row>
    <row r="2396" spans="1:48">
      <c r="A2396" s="92" t="s">
        <v>5205</v>
      </c>
      <c r="F2396" s="92">
        <v>1</v>
      </c>
      <c r="V2396" s="92">
        <v>1</v>
      </c>
      <c r="X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</row>
    <row r="2397" spans="1:48">
      <c r="A2397" s="92" t="s">
        <v>5210</v>
      </c>
      <c r="C2397" s="92">
        <v>1</v>
      </c>
      <c r="F2397" s="92">
        <v>1</v>
      </c>
      <c r="V2397" s="92">
        <v>2</v>
      </c>
      <c r="X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</row>
    <row r="2398" spans="1:48">
      <c r="A2398" s="92" t="s">
        <v>8495</v>
      </c>
      <c r="F2398" s="92">
        <v>1</v>
      </c>
      <c r="V2398" s="92">
        <v>1</v>
      </c>
      <c r="X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</row>
    <row r="2399" spans="1:48">
      <c r="A2399" s="92" t="s">
        <v>6968</v>
      </c>
      <c r="F2399" s="92">
        <v>1</v>
      </c>
      <c r="V2399" s="92">
        <v>1</v>
      </c>
      <c r="X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</row>
    <row r="2400" spans="1:48">
      <c r="A2400" s="92" t="s">
        <v>6731</v>
      </c>
      <c r="F2400" s="92">
        <v>1</v>
      </c>
      <c r="V2400" s="92">
        <v>1</v>
      </c>
      <c r="X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</row>
    <row r="2401" spans="1:48">
      <c r="A2401" s="92" t="s">
        <v>6841</v>
      </c>
      <c r="F2401" s="92">
        <v>1</v>
      </c>
      <c r="V2401" s="92">
        <v>1</v>
      </c>
      <c r="X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</row>
    <row r="2402" spans="1:48">
      <c r="A2402" s="92" t="s">
        <v>5233</v>
      </c>
      <c r="F2402" s="92">
        <v>1</v>
      </c>
      <c r="V2402" s="92">
        <v>1</v>
      </c>
      <c r="X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</row>
    <row r="2403" spans="1:48">
      <c r="A2403" s="92" t="s">
        <v>7428</v>
      </c>
      <c r="F2403" s="92">
        <v>1</v>
      </c>
      <c r="V2403" s="92">
        <v>1</v>
      </c>
      <c r="X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</row>
    <row r="2404" spans="1:48">
      <c r="A2404" s="92" t="s">
        <v>6977</v>
      </c>
      <c r="F2404" s="92">
        <v>1</v>
      </c>
      <c r="V2404" s="92">
        <v>1</v>
      </c>
      <c r="X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</row>
    <row r="2405" spans="1:48">
      <c r="A2405" s="92" t="s">
        <v>6979</v>
      </c>
      <c r="C2405" s="92">
        <v>1</v>
      </c>
      <c r="F2405" s="92">
        <v>1</v>
      </c>
      <c r="M2405" s="92">
        <v>1</v>
      </c>
      <c r="V2405" s="92">
        <v>3</v>
      </c>
      <c r="X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</row>
    <row r="2406" spans="1:48">
      <c r="A2406" s="92" t="s">
        <v>6604</v>
      </c>
      <c r="F2406" s="92">
        <v>1</v>
      </c>
      <c r="V2406" s="92">
        <v>1</v>
      </c>
      <c r="X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</row>
    <row r="2407" spans="1:48">
      <c r="A2407" s="92" t="s">
        <v>6855</v>
      </c>
      <c r="F2407" s="92">
        <v>1</v>
      </c>
      <c r="L2407" s="92">
        <v>1</v>
      </c>
      <c r="V2407" s="92">
        <v>2</v>
      </c>
      <c r="X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</row>
    <row r="2408" spans="1:48">
      <c r="A2408" s="92" t="s">
        <v>5241</v>
      </c>
      <c r="F2408" s="92">
        <v>1</v>
      </c>
      <c r="V2408" s="92">
        <v>1</v>
      </c>
      <c r="X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</row>
    <row r="2409" spans="1:48">
      <c r="A2409" s="92" t="s">
        <v>7200</v>
      </c>
      <c r="F2409" s="92">
        <v>1</v>
      </c>
      <c r="S2409" s="92">
        <v>1</v>
      </c>
      <c r="V2409" s="92">
        <v>2</v>
      </c>
      <c r="X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</row>
    <row r="2410" spans="1:48">
      <c r="A2410" s="92" t="s">
        <v>6069</v>
      </c>
      <c r="C2410" s="92">
        <v>1</v>
      </c>
      <c r="F2410" s="92">
        <v>1</v>
      </c>
      <c r="M2410" s="92">
        <v>1</v>
      </c>
      <c r="V2410" s="92">
        <v>3</v>
      </c>
      <c r="X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</row>
    <row r="2411" spans="1:48">
      <c r="A2411" s="92" t="s">
        <v>7270</v>
      </c>
      <c r="C2411" s="92">
        <v>1</v>
      </c>
      <c r="F2411" s="92">
        <v>1</v>
      </c>
      <c r="V2411" s="92">
        <v>2</v>
      </c>
      <c r="X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</row>
    <row r="2412" spans="1:48">
      <c r="A2412" s="92" t="s">
        <v>6824</v>
      </c>
      <c r="F2412" s="92">
        <v>1</v>
      </c>
      <c r="S2412" s="92">
        <v>1</v>
      </c>
      <c r="V2412" s="92">
        <v>2</v>
      </c>
      <c r="X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</row>
    <row r="2413" spans="1:48">
      <c r="A2413" s="92" t="s">
        <v>7392</v>
      </c>
      <c r="F2413" s="92">
        <v>1</v>
      </c>
      <c r="V2413" s="92">
        <v>1</v>
      </c>
      <c r="X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</row>
    <row r="2414" spans="1:48">
      <c r="A2414" s="92" t="s">
        <v>5793</v>
      </c>
      <c r="F2414" s="92">
        <v>1</v>
      </c>
      <c r="V2414" s="92">
        <v>1</v>
      </c>
      <c r="X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</row>
    <row r="2415" spans="1:48">
      <c r="A2415" s="92" t="s">
        <v>6292</v>
      </c>
      <c r="F2415" s="92">
        <v>1</v>
      </c>
      <c r="V2415" s="92">
        <v>1</v>
      </c>
      <c r="X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</row>
    <row r="2416" spans="1:48">
      <c r="A2416" s="92" t="s">
        <v>6761</v>
      </c>
      <c r="F2416" s="92">
        <v>1</v>
      </c>
      <c r="K2416" s="92">
        <v>1</v>
      </c>
      <c r="M2416" s="92">
        <v>1</v>
      </c>
      <c r="V2416" s="92">
        <v>3</v>
      </c>
      <c r="X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</row>
    <row r="2417" spans="1:48">
      <c r="A2417" s="92" t="s">
        <v>7380</v>
      </c>
      <c r="F2417" s="92">
        <v>1</v>
      </c>
      <c r="K2417" s="92">
        <v>1</v>
      </c>
      <c r="V2417" s="92">
        <v>2</v>
      </c>
      <c r="X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</row>
    <row r="2418" spans="1:48">
      <c r="A2418" s="92" t="s">
        <v>6941</v>
      </c>
      <c r="F2418" s="92">
        <v>1</v>
      </c>
      <c r="V2418" s="92">
        <v>1</v>
      </c>
      <c r="X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</row>
    <row r="2419" spans="1:48">
      <c r="A2419" s="92" t="s">
        <v>7198</v>
      </c>
      <c r="F2419" s="92">
        <v>1</v>
      </c>
      <c r="K2419" s="92">
        <v>1</v>
      </c>
      <c r="L2419" s="92">
        <v>1</v>
      </c>
      <c r="V2419" s="92">
        <v>3</v>
      </c>
      <c r="X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</row>
    <row r="2420" spans="1:48">
      <c r="A2420" s="92" t="s">
        <v>5732</v>
      </c>
      <c r="F2420" s="92">
        <v>1</v>
      </c>
      <c r="N2420" s="92">
        <v>1</v>
      </c>
      <c r="V2420" s="92">
        <v>2</v>
      </c>
      <c r="X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</row>
    <row r="2421" spans="1:48">
      <c r="A2421" s="92" t="s">
        <v>7288</v>
      </c>
      <c r="F2421" s="92">
        <v>1</v>
      </c>
      <c r="V2421" s="92">
        <v>1</v>
      </c>
      <c r="X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</row>
    <row r="2422" spans="1:48">
      <c r="A2422" s="92" t="s">
        <v>7181</v>
      </c>
      <c r="F2422" s="92">
        <v>1</v>
      </c>
      <c r="N2422" s="92">
        <v>1</v>
      </c>
      <c r="V2422" s="92">
        <v>2</v>
      </c>
      <c r="X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</row>
    <row r="2423" spans="1:48">
      <c r="A2423" s="92" t="s">
        <v>6392</v>
      </c>
      <c r="F2423" s="92">
        <v>1</v>
      </c>
      <c r="L2423" s="92">
        <v>1</v>
      </c>
      <c r="N2423" s="92">
        <v>1</v>
      </c>
      <c r="Q2423" s="92">
        <v>1</v>
      </c>
      <c r="V2423" s="92">
        <v>4</v>
      </c>
      <c r="X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</row>
    <row r="2424" spans="1:48">
      <c r="A2424" s="92" t="s">
        <v>5285</v>
      </c>
      <c r="F2424" s="92">
        <v>1</v>
      </c>
      <c r="Q2424" s="92">
        <v>1</v>
      </c>
      <c r="V2424" s="92">
        <v>2</v>
      </c>
      <c r="X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</row>
    <row r="2425" spans="1:48">
      <c r="A2425" s="92" t="s">
        <v>7124</v>
      </c>
      <c r="F2425" s="92">
        <v>1</v>
      </c>
      <c r="L2425" s="92">
        <v>1</v>
      </c>
      <c r="N2425" s="92">
        <v>1</v>
      </c>
      <c r="V2425" s="92">
        <v>3</v>
      </c>
      <c r="X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</row>
    <row r="2426" spans="1:48">
      <c r="A2426" s="92" t="s">
        <v>7829</v>
      </c>
      <c r="F2426" s="92">
        <v>1</v>
      </c>
      <c r="V2426" s="92">
        <v>1</v>
      </c>
      <c r="X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</row>
    <row r="2427" spans="1:48">
      <c r="A2427" s="92" t="s">
        <v>5294</v>
      </c>
      <c r="F2427" s="92">
        <v>1</v>
      </c>
      <c r="V2427" s="92">
        <v>1</v>
      </c>
      <c r="X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</row>
    <row r="2428" spans="1:48">
      <c r="A2428" s="92" t="s">
        <v>6547</v>
      </c>
      <c r="F2428" s="92">
        <v>1</v>
      </c>
      <c r="L2428" s="92">
        <v>1</v>
      </c>
      <c r="V2428" s="92">
        <v>2</v>
      </c>
      <c r="X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</row>
    <row r="2429" spans="1:48">
      <c r="A2429" s="92" t="s">
        <v>6262</v>
      </c>
      <c r="F2429" s="92">
        <v>1</v>
      </c>
      <c r="V2429" s="92">
        <v>1</v>
      </c>
      <c r="X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</row>
    <row r="2430" spans="1:48">
      <c r="A2430" s="92" t="s">
        <v>5318</v>
      </c>
      <c r="F2430" s="92">
        <v>1</v>
      </c>
      <c r="V2430" s="92">
        <v>1</v>
      </c>
      <c r="X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</row>
    <row r="2431" spans="1:48">
      <c r="A2431" s="92" t="s">
        <v>5325</v>
      </c>
      <c r="C2431" s="92">
        <v>1</v>
      </c>
      <c r="F2431" s="92">
        <v>1</v>
      </c>
      <c r="L2431" s="92">
        <v>1</v>
      </c>
      <c r="S2431" s="92">
        <v>1</v>
      </c>
      <c r="V2431" s="92">
        <v>4</v>
      </c>
      <c r="X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</row>
    <row r="2432" spans="1:48">
      <c r="A2432" s="92" t="s">
        <v>8249</v>
      </c>
      <c r="F2432" s="92">
        <v>1</v>
      </c>
      <c r="V2432" s="92">
        <v>1</v>
      </c>
      <c r="X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</row>
    <row r="2433" spans="1:48">
      <c r="A2433" s="92" t="s">
        <v>7285</v>
      </c>
      <c r="C2433" s="92">
        <v>1</v>
      </c>
      <c r="D2433" s="92">
        <v>1</v>
      </c>
      <c r="F2433" s="92">
        <v>1</v>
      </c>
      <c r="V2433" s="92">
        <v>3</v>
      </c>
      <c r="X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</row>
    <row r="2434" spans="1:48">
      <c r="A2434" s="92" t="s">
        <v>7526</v>
      </c>
      <c r="F2434" s="92">
        <v>1</v>
      </c>
      <c r="V2434" s="92">
        <v>1</v>
      </c>
      <c r="X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</row>
    <row r="2435" spans="1:48">
      <c r="A2435" s="92" t="s">
        <v>5371</v>
      </c>
      <c r="F2435" s="92">
        <v>1</v>
      </c>
      <c r="V2435" s="92">
        <v>1</v>
      </c>
      <c r="X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</row>
    <row r="2436" spans="1:48">
      <c r="A2436" s="92" t="s">
        <v>6527</v>
      </c>
      <c r="B2436" s="92">
        <v>1</v>
      </c>
      <c r="F2436" s="92">
        <v>1</v>
      </c>
      <c r="G2436" s="92">
        <v>1</v>
      </c>
      <c r="V2436" s="92">
        <v>3</v>
      </c>
      <c r="X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</row>
    <row r="2437" spans="1:48">
      <c r="A2437" s="92" t="s">
        <v>7133</v>
      </c>
      <c r="F2437" s="92">
        <v>1</v>
      </c>
      <c r="V2437" s="92">
        <v>1</v>
      </c>
      <c r="X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</row>
    <row r="2438" spans="1:48">
      <c r="A2438" s="92" t="s">
        <v>7705</v>
      </c>
      <c r="F2438" s="92">
        <v>1</v>
      </c>
      <c r="V2438" s="92">
        <v>1</v>
      </c>
      <c r="X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</row>
    <row r="2439" spans="1:48">
      <c r="A2439" s="92" t="s">
        <v>8087</v>
      </c>
      <c r="F2439" s="92">
        <v>1</v>
      </c>
      <c r="K2439" s="92">
        <v>1</v>
      </c>
      <c r="L2439" s="92">
        <v>1</v>
      </c>
      <c r="P2439" s="92">
        <v>1</v>
      </c>
      <c r="T2439" s="92">
        <v>1</v>
      </c>
      <c r="V2439" s="92">
        <v>5</v>
      </c>
      <c r="X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</row>
    <row r="2440" spans="1:48">
      <c r="A2440" s="92" t="s">
        <v>7945</v>
      </c>
      <c r="B2440" s="92">
        <v>1</v>
      </c>
      <c r="C2440" s="92">
        <v>1</v>
      </c>
      <c r="D2440" s="92">
        <v>1</v>
      </c>
      <c r="F2440" s="92">
        <v>1</v>
      </c>
      <c r="G2440" s="92">
        <v>1</v>
      </c>
      <c r="O2440" s="92">
        <v>1</v>
      </c>
      <c r="P2440" s="92">
        <v>1</v>
      </c>
      <c r="V2440" s="92">
        <v>7</v>
      </c>
      <c r="X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</row>
    <row r="2441" spans="1:48">
      <c r="A2441" s="92" t="s">
        <v>8232</v>
      </c>
      <c r="B2441" s="92">
        <v>1</v>
      </c>
      <c r="C2441" s="92">
        <v>1</v>
      </c>
      <c r="F2441" s="92">
        <v>1</v>
      </c>
      <c r="O2441" s="92">
        <v>1</v>
      </c>
      <c r="T2441" s="92">
        <v>1</v>
      </c>
      <c r="V2441" s="92">
        <v>5</v>
      </c>
      <c r="X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</row>
    <row r="2442" spans="1:48">
      <c r="A2442" s="92" t="s">
        <v>8233</v>
      </c>
      <c r="F2442" s="92">
        <v>1</v>
      </c>
      <c r="G2442" s="92">
        <v>1</v>
      </c>
      <c r="O2442" s="92">
        <v>1</v>
      </c>
      <c r="T2442" s="92">
        <v>1</v>
      </c>
      <c r="V2442" s="92">
        <v>4</v>
      </c>
      <c r="X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</row>
    <row r="2443" spans="1:48">
      <c r="A2443" s="92" t="s">
        <v>5417</v>
      </c>
      <c r="F2443" s="92">
        <v>1</v>
      </c>
      <c r="M2443" s="92">
        <v>1</v>
      </c>
      <c r="V2443" s="92">
        <v>2</v>
      </c>
      <c r="X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</row>
    <row r="2444" spans="1:48">
      <c r="A2444" s="92" t="s">
        <v>5436</v>
      </c>
      <c r="B2444" s="92">
        <v>1</v>
      </c>
      <c r="C2444" s="92">
        <v>1</v>
      </c>
      <c r="F2444" s="92">
        <v>1</v>
      </c>
      <c r="G2444" s="92">
        <v>1</v>
      </c>
      <c r="J2444" s="92">
        <v>1</v>
      </c>
      <c r="M2444" s="92">
        <v>1</v>
      </c>
      <c r="R2444" s="92">
        <v>1</v>
      </c>
      <c r="V2444" s="92">
        <v>7</v>
      </c>
      <c r="X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</row>
    <row r="2445" spans="1:48">
      <c r="A2445" s="92" t="s">
        <v>5457</v>
      </c>
      <c r="F2445" s="92">
        <v>1</v>
      </c>
      <c r="H2445" s="92">
        <v>1</v>
      </c>
      <c r="I2445" s="92">
        <v>1</v>
      </c>
      <c r="L2445" s="92">
        <v>1</v>
      </c>
      <c r="M2445" s="92">
        <v>1</v>
      </c>
      <c r="R2445" s="92">
        <v>1</v>
      </c>
      <c r="V2445" s="92">
        <v>6</v>
      </c>
      <c r="X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</row>
    <row r="2446" spans="1:48">
      <c r="A2446" s="92" t="s">
        <v>5461</v>
      </c>
      <c r="F2446" s="92">
        <v>1</v>
      </c>
      <c r="P2446" s="92">
        <v>1</v>
      </c>
      <c r="S2446" s="92">
        <v>1</v>
      </c>
      <c r="V2446" s="92">
        <v>3</v>
      </c>
      <c r="X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</row>
    <row r="2447" spans="1:48">
      <c r="A2447" s="92" t="s">
        <v>5475</v>
      </c>
      <c r="B2447" s="92">
        <v>1</v>
      </c>
      <c r="F2447" s="92">
        <v>1</v>
      </c>
      <c r="J2447" s="92">
        <v>1</v>
      </c>
      <c r="P2447" s="92">
        <v>1</v>
      </c>
      <c r="V2447" s="92">
        <v>4</v>
      </c>
      <c r="X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</row>
    <row r="2448" spans="1:48">
      <c r="A2448" s="92" t="s">
        <v>5481</v>
      </c>
      <c r="F2448" s="92">
        <v>1</v>
      </c>
      <c r="G2448" s="92">
        <v>1</v>
      </c>
      <c r="I2448" s="92">
        <v>1</v>
      </c>
      <c r="Q2448" s="92">
        <v>1</v>
      </c>
      <c r="R2448" s="92">
        <v>1</v>
      </c>
      <c r="T2448" s="92">
        <v>1</v>
      </c>
      <c r="V2448" s="92">
        <v>6</v>
      </c>
      <c r="X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</row>
    <row r="2449" spans="1:48">
      <c r="A2449" s="92" t="s">
        <v>5503</v>
      </c>
      <c r="C2449" s="92">
        <v>1</v>
      </c>
      <c r="F2449" s="92">
        <v>1</v>
      </c>
      <c r="H2449" s="92">
        <v>1</v>
      </c>
      <c r="P2449" s="92">
        <v>1</v>
      </c>
      <c r="T2449" s="92">
        <v>1</v>
      </c>
      <c r="V2449" s="92">
        <v>5</v>
      </c>
      <c r="X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</row>
    <row r="2450" spans="1:48">
      <c r="A2450" s="92" t="s">
        <v>5516</v>
      </c>
      <c r="C2450" s="92">
        <v>1</v>
      </c>
      <c r="D2450" s="92">
        <v>1</v>
      </c>
      <c r="F2450" s="92">
        <v>1</v>
      </c>
      <c r="G2450" s="92">
        <v>1</v>
      </c>
      <c r="I2450" s="92">
        <v>1</v>
      </c>
      <c r="K2450" s="92">
        <v>1</v>
      </c>
      <c r="N2450" s="92">
        <v>1</v>
      </c>
      <c r="P2450" s="92">
        <v>1</v>
      </c>
      <c r="Q2450" s="92">
        <v>1</v>
      </c>
      <c r="V2450" s="92">
        <v>9</v>
      </c>
      <c r="X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</row>
    <row r="2451" spans="1:48">
      <c r="A2451" s="92" t="s">
        <v>5542</v>
      </c>
      <c r="F2451" s="92">
        <v>1</v>
      </c>
      <c r="L2451" s="92">
        <v>1</v>
      </c>
      <c r="M2451" s="92">
        <v>1</v>
      </c>
      <c r="O2451" s="92">
        <v>1</v>
      </c>
      <c r="V2451" s="92">
        <v>4</v>
      </c>
      <c r="X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</row>
    <row r="2452" spans="1:48">
      <c r="A2452" s="92" t="s">
        <v>5543</v>
      </c>
      <c r="D2452" s="92">
        <v>1</v>
      </c>
      <c r="F2452" s="92">
        <v>1</v>
      </c>
      <c r="M2452" s="92">
        <v>1</v>
      </c>
      <c r="V2452" s="92">
        <v>3</v>
      </c>
      <c r="X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</row>
    <row r="2453" spans="1:48">
      <c r="A2453" s="92" t="s">
        <v>6844</v>
      </c>
      <c r="F2453" s="92">
        <v>1</v>
      </c>
      <c r="V2453" s="92">
        <v>1</v>
      </c>
      <c r="X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</row>
    <row r="2454" spans="1:48">
      <c r="A2454" s="92" t="s">
        <v>6061</v>
      </c>
      <c r="F2454" s="92">
        <v>1</v>
      </c>
      <c r="V2454" s="92">
        <v>1</v>
      </c>
      <c r="X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</row>
    <row r="2455" spans="1:48">
      <c r="A2455" s="92" t="s">
        <v>5555</v>
      </c>
      <c r="F2455" s="92">
        <v>1</v>
      </c>
      <c r="V2455" s="92">
        <v>1</v>
      </c>
      <c r="X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</row>
    <row r="2456" spans="1:48">
      <c r="A2456" s="92" t="s">
        <v>5558</v>
      </c>
      <c r="C2456" s="92">
        <v>1</v>
      </c>
      <c r="F2456" s="92">
        <v>1</v>
      </c>
      <c r="K2456" s="92">
        <v>1</v>
      </c>
      <c r="S2456" s="92">
        <v>1</v>
      </c>
      <c r="V2456" s="92">
        <v>4</v>
      </c>
      <c r="X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</row>
    <row r="2457" spans="1:48">
      <c r="A2457" s="92" t="s">
        <v>5559</v>
      </c>
      <c r="F2457" s="92">
        <v>1</v>
      </c>
      <c r="V2457" s="92">
        <v>1</v>
      </c>
      <c r="X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</row>
    <row r="2458" spans="1:48">
      <c r="A2458" s="92" t="s">
        <v>5567</v>
      </c>
      <c r="F2458" s="92">
        <v>1</v>
      </c>
      <c r="V2458" s="92">
        <v>1</v>
      </c>
      <c r="X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</row>
    <row r="2459" spans="1:48">
      <c r="A2459" s="92" t="s">
        <v>5710</v>
      </c>
      <c r="F2459" s="92">
        <v>1</v>
      </c>
      <c r="V2459" s="92">
        <v>1</v>
      </c>
      <c r="X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</row>
    <row r="2460" spans="1:48">
      <c r="A2460" s="92" t="s">
        <v>6540</v>
      </c>
      <c r="F2460" s="92">
        <v>1</v>
      </c>
      <c r="K2460" s="92">
        <v>1</v>
      </c>
      <c r="V2460" s="92">
        <v>2</v>
      </c>
      <c r="X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</row>
    <row r="2461" spans="1:48">
      <c r="A2461" s="92" t="s">
        <v>6530</v>
      </c>
      <c r="F2461" s="92">
        <v>1</v>
      </c>
      <c r="V2461" s="92">
        <v>1</v>
      </c>
      <c r="X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</row>
    <row r="2462" spans="1:48">
      <c r="A2462" s="92" t="s">
        <v>6978</v>
      </c>
      <c r="C2462" s="92">
        <v>1</v>
      </c>
      <c r="F2462" s="92">
        <v>1</v>
      </c>
      <c r="V2462" s="92">
        <v>2</v>
      </c>
      <c r="X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</row>
    <row r="2463" spans="1:48">
      <c r="A2463" s="92" t="s">
        <v>7275</v>
      </c>
      <c r="C2463" s="92">
        <v>1</v>
      </c>
      <c r="F2463" s="92">
        <v>1</v>
      </c>
      <c r="V2463" s="92">
        <v>2</v>
      </c>
      <c r="X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</row>
    <row r="2464" spans="1:48">
      <c r="A2464" s="92" t="s">
        <v>5751</v>
      </c>
      <c r="F2464" s="92">
        <v>1</v>
      </c>
      <c r="V2464" s="92">
        <v>1</v>
      </c>
      <c r="X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</row>
    <row r="2465" spans="1:48">
      <c r="A2465" s="92" t="s">
        <v>7037</v>
      </c>
      <c r="F2465" s="92">
        <v>1</v>
      </c>
      <c r="Q2465" s="92">
        <v>1</v>
      </c>
      <c r="V2465" s="92">
        <v>2</v>
      </c>
      <c r="X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</row>
    <row r="2466" spans="1:48">
      <c r="A2466" s="92" t="s">
        <v>6936</v>
      </c>
      <c r="F2466" s="92">
        <v>1</v>
      </c>
      <c r="V2466" s="92">
        <v>1</v>
      </c>
      <c r="X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</row>
    <row r="2467" spans="1:48">
      <c r="A2467" s="92" t="s">
        <v>6079</v>
      </c>
      <c r="F2467" s="92">
        <v>1</v>
      </c>
      <c r="V2467" s="92">
        <v>1</v>
      </c>
      <c r="X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</row>
    <row r="2468" spans="1:48">
      <c r="A2468" s="92" t="s">
        <v>5572</v>
      </c>
      <c r="F2468" s="92">
        <v>1</v>
      </c>
      <c r="V2468" s="92">
        <v>1</v>
      </c>
      <c r="X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</row>
    <row r="2469" spans="1:48">
      <c r="A2469" s="92" t="s">
        <v>5573</v>
      </c>
      <c r="F2469" s="92">
        <v>1</v>
      </c>
      <c r="L2469" s="92">
        <v>1</v>
      </c>
      <c r="V2469" s="92">
        <v>2</v>
      </c>
      <c r="X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</row>
    <row r="2470" spans="1:48">
      <c r="A2470" s="92" t="s">
        <v>5575</v>
      </c>
      <c r="F2470" s="92">
        <v>1</v>
      </c>
      <c r="L2470" s="92">
        <v>1</v>
      </c>
      <c r="M2470" s="92">
        <v>1</v>
      </c>
      <c r="V2470" s="92">
        <v>3</v>
      </c>
      <c r="X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</row>
    <row r="2471" spans="1:48">
      <c r="A2471" s="92" t="s">
        <v>5578</v>
      </c>
      <c r="F2471" s="92">
        <v>1</v>
      </c>
      <c r="K2471" s="92">
        <v>1</v>
      </c>
      <c r="V2471" s="92">
        <v>2</v>
      </c>
      <c r="X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</row>
    <row r="2472" spans="1:48">
      <c r="A2472" s="92" t="s">
        <v>5583</v>
      </c>
      <c r="F2472" s="92">
        <v>1</v>
      </c>
      <c r="L2472" s="92">
        <v>1</v>
      </c>
      <c r="V2472" s="92">
        <v>2</v>
      </c>
      <c r="X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</row>
    <row r="2473" spans="1:48">
      <c r="A2473" s="92" t="s">
        <v>5585</v>
      </c>
      <c r="F2473" s="92">
        <v>1</v>
      </c>
      <c r="V2473" s="92">
        <v>1</v>
      </c>
      <c r="X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</row>
    <row r="2474" spans="1:48">
      <c r="A2474" s="92" t="s">
        <v>7772</v>
      </c>
      <c r="F2474" s="92">
        <v>1</v>
      </c>
      <c r="V2474" s="92">
        <v>1</v>
      </c>
      <c r="X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</row>
    <row r="2475" spans="1:48">
      <c r="A2475" s="92" t="s">
        <v>6080</v>
      </c>
      <c r="F2475" s="92">
        <v>1</v>
      </c>
      <c r="M2475" s="92">
        <v>1</v>
      </c>
      <c r="Q2475" s="92">
        <v>1</v>
      </c>
      <c r="V2475" s="92">
        <v>3</v>
      </c>
      <c r="X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</row>
    <row r="2476" spans="1:48">
      <c r="A2476" s="92" t="s">
        <v>6975</v>
      </c>
      <c r="F2476" s="92">
        <v>1</v>
      </c>
      <c r="Q2476" s="92">
        <v>1</v>
      </c>
      <c r="V2476" s="92">
        <v>2</v>
      </c>
      <c r="X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</row>
    <row r="2477" spans="1:48">
      <c r="A2477" s="92" t="s">
        <v>5591</v>
      </c>
      <c r="F2477" s="92">
        <v>1</v>
      </c>
      <c r="V2477" s="92">
        <v>1</v>
      </c>
      <c r="X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</row>
    <row r="2478" spans="1:48">
      <c r="A2478" s="92" t="s">
        <v>5612</v>
      </c>
      <c r="F2478" s="92">
        <v>1</v>
      </c>
      <c r="L2478" s="92">
        <v>1</v>
      </c>
      <c r="M2478" s="92">
        <v>1</v>
      </c>
      <c r="Q2478" s="92">
        <v>1</v>
      </c>
      <c r="V2478" s="92">
        <v>4</v>
      </c>
      <c r="X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</row>
    <row r="2479" spans="1:48">
      <c r="A2479" s="92" t="s">
        <v>5616</v>
      </c>
      <c r="F2479" s="92">
        <v>1</v>
      </c>
      <c r="V2479" s="92">
        <v>1</v>
      </c>
      <c r="X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</row>
    <row r="2480" spans="1:48">
      <c r="A2480" s="92" t="s">
        <v>5628</v>
      </c>
      <c r="F2480" s="92">
        <v>1</v>
      </c>
      <c r="V2480" s="92">
        <v>1</v>
      </c>
      <c r="X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</row>
    <row r="2481" spans="1:48">
      <c r="A2481" s="92" t="s">
        <v>402</v>
      </c>
      <c r="D2481" s="92">
        <v>1</v>
      </c>
      <c r="G2481" s="92">
        <v>1</v>
      </c>
      <c r="H2481" s="92">
        <v>1</v>
      </c>
      <c r="J2481" s="92">
        <v>1</v>
      </c>
      <c r="K2481" s="92">
        <v>1</v>
      </c>
      <c r="M2481" s="92">
        <v>1</v>
      </c>
      <c r="P2481" s="92">
        <v>1</v>
      </c>
      <c r="T2481" s="92">
        <v>1</v>
      </c>
      <c r="V2481" s="92">
        <v>8</v>
      </c>
      <c r="X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</row>
    <row r="2482" spans="1:48">
      <c r="A2482" s="92" t="s">
        <v>486</v>
      </c>
      <c r="C2482" s="92">
        <v>1</v>
      </c>
      <c r="D2482" s="92">
        <v>1</v>
      </c>
      <c r="G2482" s="92">
        <v>1</v>
      </c>
      <c r="J2482" s="92">
        <v>1</v>
      </c>
      <c r="Q2482" s="92">
        <v>1</v>
      </c>
      <c r="R2482" s="92">
        <v>1</v>
      </c>
      <c r="V2482" s="92">
        <v>6</v>
      </c>
      <c r="X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</row>
    <row r="2483" spans="1:48">
      <c r="A2483" s="92" t="s">
        <v>654</v>
      </c>
      <c r="D2483" s="92">
        <v>1</v>
      </c>
      <c r="G2483" s="92">
        <v>1</v>
      </c>
      <c r="I2483" s="92">
        <v>1</v>
      </c>
      <c r="J2483" s="92">
        <v>1</v>
      </c>
      <c r="M2483" s="92">
        <v>1</v>
      </c>
      <c r="O2483" s="92">
        <v>1</v>
      </c>
      <c r="T2483" s="92">
        <v>1</v>
      </c>
      <c r="V2483" s="92">
        <v>7</v>
      </c>
      <c r="X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</row>
    <row r="2484" spans="1:48">
      <c r="A2484" s="92" t="s">
        <v>693</v>
      </c>
      <c r="G2484" s="92">
        <v>1</v>
      </c>
      <c r="V2484" s="92">
        <v>1</v>
      </c>
      <c r="X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</row>
    <row r="2485" spans="1:48">
      <c r="A2485" s="92" t="s">
        <v>771</v>
      </c>
      <c r="C2485" s="92">
        <v>1</v>
      </c>
      <c r="D2485" s="92">
        <v>1</v>
      </c>
      <c r="G2485" s="92">
        <v>1</v>
      </c>
      <c r="J2485" s="92">
        <v>1</v>
      </c>
      <c r="K2485" s="92">
        <v>1</v>
      </c>
      <c r="P2485" s="92">
        <v>1</v>
      </c>
      <c r="V2485" s="92">
        <v>6</v>
      </c>
      <c r="X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</row>
    <row r="2486" spans="1:48">
      <c r="A2486" s="92" t="s">
        <v>773</v>
      </c>
      <c r="G2486" s="92">
        <v>1</v>
      </c>
      <c r="P2486" s="92">
        <v>1</v>
      </c>
      <c r="Q2486" s="92">
        <v>1</v>
      </c>
      <c r="V2486" s="92">
        <v>3</v>
      </c>
      <c r="X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</row>
    <row r="2487" spans="1:48">
      <c r="A2487" s="92" t="s">
        <v>776</v>
      </c>
      <c r="B2487" s="92">
        <v>1</v>
      </c>
      <c r="G2487" s="92">
        <v>1</v>
      </c>
      <c r="I2487" s="92">
        <v>1</v>
      </c>
      <c r="K2487" s="92">
        <v>1</v>
      </c>
      <c r="M2487" s="92">
        <v>1</v>
      </c>
      <c r="V2487" s="92">
        <v>5</v>
      </c>
      <c r="X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</row>
    <row r="2488" spans="1:48">
      <c r="A2488" s="92" t="s">
        <v>869</v>
      </c>
      <c r="G2488" s="92">
        <v>1</v>
      </c>
      <c r="V2488" s="92">
        <v>1</v>
      </c>
      <c r="X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</row>
    <row r="2489" spans="1:48">
      <c r="A2489" s="92" t="s">
        <v>6861</v>
      </c>
      <c r="G2489" s="92">
        <v>1</v>
      </c>
      <c r="H2489" s="92">
        <v>1</v>
      </c>
      <c r="I2489" s="92">
        <v>1</v>
      </c>
      <c r="V2489" s="92">
        <v>3</v>
      </c>
      <c r="X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</row>
    <row r="2490" spans="1:48">
      <c r="A2490" s="92" t="s">
        <v>1021</v>
      </c>
      <c r="G2490" s="92">
        <v>1</v>
      </c>
      <c r="V2490" s="92">
        <v>1</v>
      </c>
      <c r="X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</row>
    <row r="2491" spans="1:48">
      <c r="A2491" s="92" t="s">
        <v>8001</v>
      </c>
      <c r="G2491" s="92">
        <v>1</v>
      </c>
      <c r="N2491" s="92">
        <v>1</v>
      </c>
      <c r="V2491" s="92">
        <v>2</v>
      </c>
      <c r="X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</row>
    <row r="2492" spans="1:48">
      <c r="A2492" s="92" t="s">
        <v>1548</v>
      </c>
      <c r="D2492" s="92">
        <v>1</v>
      </c>
      <c r="G2492" s="92">
        <v>1</v>
      </c>
      <c r="K2492" s="92">
        <v>1</v>
      </c>
      <c r="R2492" s="92">
        <v>1</v>
      </c>
      <c r="T2492" s="92">
        <v>1</v>
      </c>
      <c r="V2492" s="92">
        <v>5</v>
      </c>
      <c r="X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</row>
    <row r="2493" spans="1:48">
      <c r="A2493" s="92" t="s">
        <v>6125</v>
      </c>
      <c r="G2493" s="92">
        <v>1</v>
      </c>
      <c r="V2493" s="92">
        <v>1</v>
      </c>
      <c r="X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</row>
    <row r="2494" spans="1:48">
      <c r="A2494" s="92" t="s">
        <v>1671</v>
      </c>
      <c r="B2494" s="92">
        <v>1</v>
      </c>
      <c r="C2494" s="92">
        <v>1</v>
      </c>
      <c r="D2494" s="92">
        <v>1</v>
      </c>
      <c r="G2494" s="92">
        <v>1</v>
      </c>
      <c r="H2494" s="92">
        <v>1</v>
      </c>
      <c r="P2494" s="92">
        <v>1</v>
      </c>
      <c r="Q2494" s="92">
        <v>1</v>
      </c>
      <c r="R2494" s="92">
        <v>1</v>
      </c>
      <c r="S2494" s="92">
        <v>1</v>
      </c>
      <c r="V2494" s="92">
        <v>9</v>
      </c>
      <c r="X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</row>
    <row r="2495" spans="1:48">
      <c r="A2495" s="92" t="s">
        <v>1672</v>
      </c>
      <c r="C2495" s="92">
        <v>1</v>
      </c>
      <c r="D2495" s="92">
        <v>1</v>
      </c>
      <c r="G2495" s="92">
        <v>1</v>
      </c>
      <c r="H2495" s="92">
        <v>1</v>
      </c>
      <c r="I2495" s="92">
        <v>1</v>
      </c>
      <c r="J2495" s="92">
        <v>1</v>
      </c>
      <c r="K2495" s="92">
        <v>1</v>
      </c>
      <c r="L2495" s="92">
        <v>1</v>
      </c>
      <c r="M2495" s="92">
        <v>1</v>
      </c>
      <c r="O2495" s="92">
        <v>1</v>
      </c>
      <c r="Q2495" s="92">
        <v>1</v>
      </c>
      <c r="R2495" s="92">
        <v>1</v>
      </c>
      <c r="V2495" s="92">
        <v>12</v>
      </c>
      <c r="X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</row>
    <row r="2496" spans="1:48">
      <c r="A2496" s="92" t="s">
        <v>7657</v>
      </c>
      <c r="B2496" s="92">
        <v>1</v>
      </c>
      <c r="G2496" s="92">
        <v>1</v>
      </c>
      <c r="K2496" s="92">
        <v>1</v>
      </c>
      <c r="R2496" s="92">
        <v>1</v>
      </c>
      <c r="V2496" s="92">
        <v>4</v>
      </c>
      <c r="X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</row>
    <row r="2497" spans="1:48">
      <c r="A2497" s="92" t="s">
        <v>1810</v>
      </c>
      <c r="D2497" s="92">
        <v>1</v>
      </c>
      <c r="G2497" s="92">
        <v>1</v>
      </c>
      <c r="K2497" s="92">
        <v>1</v>
      </c>
      <c r="N2497" s="92">
        <v>1</v>
      </c>
      <c r="O2497" s="92">
        <v>1</v>
      </c>
      <c r="V2497" s="92">
        <v>5</v>
      </c>
      <c r="X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</row>
    <row r="2498" spans="1:48">
      <c r="A2498" s="92" t="s">
        <v>2223</v>
      </c>
      <c r="C2498" s="92">
        <v>1</v>
      </c>
      <c r="D2498" s="92">
        <v>1</v>
      </c>
      <c r="G2498" s="92">
        <v>1</v>
      </c>
      <c r="J2498" s="92">
        <v>1</v>
      </c>
      <c r="K2498" s="92">
        <v>1</v>
      </c>
      <c r="M2498" s="92">
        <v>1</v>
      </c>
      <c r="O2498" s="92">
        <v>1</v>
      </c>
      <c r="P2498" s="92">
        <v>1</v>
      </c>
      <c r="Q2498" s="92">
        <v>1</v>
      </c>
      <c r="R2498" s="92">
        <v>1</v>
      </c>
      <c r="T2498" s="92">
        <v>1</v>
      </c>
      <c r="V2498" s="92">
        <v>11</v>
      </c>
      <c r="X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</row>
    <row r="2499" spans="1:48">
      <c r="A2499" s="92" t="s">
        <v>2402</v>
      </c>
      <c r="B2499" s="92">
        <v>1</v>
      </c>
      <c r="C2499" s="92">
        <v>1</v>
      </c>
      <c r="D2499" s="92">
        <v>1</v>
      </c>
      <c r="G2499" s="92">
        <v>1</v>
      </c>
      <c r="J2499" s="92">
        <v>1</v>
      </c>
      <c r="K2499" s="92">
        <v>1</v>
      </c>
      <c r="L2499" s="92">
        <v>1</v>
      </c>
      <c r="O2499" s="92">
        <v>1</v>
      </c>
      <c r="R2499" s="92">
        <v>1</v>
      </c>
      <c r="T2499" s="92">
        <v>1</v>
      </c>
      <c r="V2499" s="92">
        <v>10</v>
      </c>
      <c r="X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</row>
    <row r="2500" spans="1:48">
      <c r="A2500" s="92" t="s">
        <v>2424</v>
      </c>
      <c r="G2500" s="92">
        <v>1</v>
      </c>
      <c r="K2500" s="92">
        <v>1</v>
      </c>
      <c r="V2500" s="92">
        <v>2</v>
      </c>
      <c r="X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</row>
    <row r="2501" spans="1:48">
      <c r="A2501" s="92" t="s">
        <v>27695</v>
      </c>
      <c r="G2501" s="92">
        <v>1</v>
      </c>
      <c r="V2501" s="92">
        <v>1</v>
      </c>
      <c r="X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</row>
    <row r="2502" spans="1:48">
      <c r="A2502" s="92" t="s">
        <v>3301</v>
      </c>
      <c r="G2502" s="92">
        <v>1</v>
      </c>
      <c r="V2502" s="92">
        <v>1</v>
      </c>
      <c r="X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</row>
    <row r="2503" spans="1:48">
      <c r="A2503" s="92" t="s">
        <v>3341</v>
      </c>
      <c r="G2503" s="92">
        <v>1</v>
      </c>
      <c r="V2503" s="92">
        <v>1</v>
      </c>
      <c r="X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</row>
    <row r="2504" spans="1:48">
      <c r="A2504" s="92" t="s">
        <v>3342</v>
      </c>
      <c r="G2504" s="92">
        <v>1</v>
      </c>
      <c r="V2504" s="92">
        <v>1</v>
      </c>
      <c r="X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</row>
    <row r="2505" spans="1:48">
      <c r="A2505" s="92" t="s">
        <v>3388</v>
      </c>
      <c r="G2505" s="92">
        <v>1</v>
      </c>
      <c r="V2505" s="92">
        <v>1</v>
      </c>
      <c r="X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</row>
    <row r="2506" spans="1:48">
      <c r="A2506" s="92" t="s">
        <v>7727</v>
      </c>
      <c r="G2506" s="92">
        <v>1</v>
      </c>
      <c r="V2506" s="92">
        <v>1</v>
      </c>
      <c r="X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</row>
    <row r="2507" spans="1:48">
      <c r="A2507" s="92" t="s">
        <v>6797</v>
      </c>
      <c r="G2507" s="92">
        <v>1</v>
      </c>
      <c r="V2507" s="92">
        <v>1</v>
      </c>
      <c r="X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</row>
    <row r="2508" spans="1:48">
      <c r="A2508" s="92" t="s">
        <v>8478</v>
      </c>
      <c r="G2508" s="92">
        <v>1</v>
      </c>
      <c r="V2508" s="92">
        <v>1</v>
      </c>
      <c r="X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</row>
    <row r="2509" spans="1:48">
      <c r="A2509" s="92" t="s">
        <v>5874</v>
      </c>
      <c r="G2509" s="92">
        <v>1</v>
      </c>
      <c r="K2509" s="92">
        <v>1</v>
      </c>
      <c r="Q2509" s="92">
        <v>1</v>
      </c>
      <c r="T2509" s="92">
        <v>1</v>
      </c>
      <c r="V2509" s="92">
        <v>4</v>
      </c>
      <c r="X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</row>
    <row r="2510" spans="1:48">
      <c r="A2510" s="92" t="s">
        <v>7950</v>
      </c>
      <c r="G2510" s="92">
        <v>1</v>
      </c>
      <c r="P2510" s="92">
        <v>1</v>
      </c>
      <c r="V2510" s="92">
        <v>2</v>
      </c>
      <c r="X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</row>
    <row r="2511" spans="1:48">
      <c r="A2511" s="92" t="s">
        <v>7504</v>
      </c>
      <c r="G2511" s="92">
        <v>1</v>
      </c>
      <c r="V2511" s="92">
        <v>1</v>
      </c>
      <c r="X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</row>
    <row r="2512" spans="1:48">
      <c r="A2512" s="92" t="s">
        <v>4107</v>
      </c>
      <c r="C2512" s="92">
        <v>1</v>
      </c>
      <c r="D2512" s="92">
        <v>1</v>
      </c>
      <c r="G2512" s="92">
        <v>1</v>
      </c>
      <c r="O2512" s="92">
        <v>1</v>
      </c>
      <c r="V2512" s="92">
        <v>4</v>
      </c>
      <c r="X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</row>
    <row r="2513" spans="1:48">
      <c r="A2513" s="92" t="s">
        <v>4157</v>
      </c>
      <c r="G2513" s="92">
        <v>1</v>
      </c>
      <c r="V2513" s="92">
        <v>1</v>
      </c>
      <c r="X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</row>
    <row r="2514" spans="1:48">
      <c r="A2514" s="92" t="s">
        <v>8108</v>
      </c>
      <c r="G2514" s="92">
        <v>1</v>
      </c>
      <c r="V2514" s="92">
        <v>1</v>
      </c>
      <c r="X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</row>
    <row r="2515" spans="1:48">
      <c r="A2515" s="92" t="s">
        <v>4159</v>
      </c>
      <c r="G2515" s="92">
        <v>1</v>
      </c>
      <c r="L2515" s="92">
        <v>1</v>
      </c>
      <c r="V2515" s="92">
        <v>2</v>
      </c>
      <c r="X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</row>
    <row r="2516" spans="1:48">
      <c r="A2516" s="92" t="s">
        <v>7865</v>
      </c>
      <c r="G2516" s="92">
        <v>1</v>
      </c>
      <c r="V2516" s="92">
        <v>1</v>
      </c>
      <c r="X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</row>
    <row r="2517" spans="1:48">
      <c r="A2517" s="92" t="s">
        <v>6118</v>
      </c>
      <c r="G2517" s="92">
        <v>1</v>
      </c>
      <c r="V2517" s="92">
        <v>1</v>
      </c>
      <c r="X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</row>
    <row r="2518" spans="1:48">
      <c r="A2518" s="92" t="s">
        <v>6110</v>
      </c>
      <c r="G2518" s="92">
        <v>1</v>
      </c>
      <c r="V2518" s="92">
        <v>1</v>
      </c>
      <c r="X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</row>
    <row r="2519" spans="1:48">
      <c r="A2519" s="92" t="s">
        <v>4174</v>
      </c>
      <c r="G2519" s="92">
        <v>1</v>
      </c>
      <c r="J2519" s="92">
        <v>1</v>
      </c>
      <c r="V2519" s="92">
        <v>2</v>
      </c>
      <c r="X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</row>
    <row r="2520" spans="1:48">
      <c r="A2520" s="92" t="s">
        <v>4185</v>
      </c>
      <c r="G2520" s="92">
        <v>1</v>
      </c>
      <c r="V2520" s="92">
        <v>1</v>
      </c>
      <c r="X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</row>
    <row r="2521" spans="1:48">
      <c r="A2521" s="92" t="s">
        <v>4288</v>
      </c>
      <c r="D2521" s="92">
        <v>1</v>
      </c>
      <c r="G2521" s="92">
        <v>1</v>
      </c>
      <c r="I2521" s="92">
        <v>1</v>
      </c>
      <c r="K2521" s="92">
        <v>1</v>
      </c>
      <c r="P2521" s="92">
        <v>1</v>
      </c>
      <c r="Q2521" s="92">
        <v>1</v>
      </c>
      <c r="V2521" s="92">
        <v>6</v>
      </c>
      <c r="X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</row>
    <row r="2522" spans="1:48">
      <c r="A2522" s="92" t="s">
        <v>6128</v>
      </c>
      <c r="G2522" s="92">
        <v>1</v>
      </c>
      <c r="K2522" s="92">
        <v>1</v>
      </c>
      <c r="T2522" s="92">
        <v>1</v>
      </c>
      <c r="V2522" s="92">
        <v>3</v>
      </c>
      <c r="X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</row>
    <row r="2523" spans="1:48">
      <c r="A2523" s="92" t="s">
        <v>6773</v>
      </c>
      <c r="G2523" s="92">
        <v>1</v>
      </c>
      <c r="V2523" s="92">
        <v>1</v>
      </c>
      <c r="X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</row>
    <row r="2524" spans="1:48">
      <c r="A2524" s="92" t="s">
        <v>7487</v>
      </c>
      <c r="B2524" s="92">
        <v>1</v>
      </c>
      <c r="G2524" s="92">
        <v>1</v>
      </c>
      <c r="Q2524" s="92">
        <v>1</v>
      </c>
      <c r="V2524" s="92">
        <v>3</v>
      </c>
      <c r="X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</row>
    <row r="2525" spans="1:48">
      <c r="A2525" s="92" t="s">
        <v>4332</v>
      </c>
      <c r="B2525" s="92">
        <v>1</v>
      </c>
      <c r="G2525" s="92">
        <v>1</v>
      </c>
      <c r="P2525" s="92">
        <v>1</v>
      </c>
      <c r="V2525" s="92">
        <v>3</v>
      </c>
      <c r="X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</row>
    <row r="2526" spans="1:48">
      <c r="A2526" s="92" t="s">
        <v>6714</v>
      </c>
      <c r="G2526" s="92">
        <v>1</v>
      </c>
      <c r="V2526" s="92">
        <v>1</v>
      </c>
      <c r="X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</row>
    <row r="2527" spans="1:48">
      <c r="A2527" s="92" t="s">
        <v>7011</v>
      </c>
      <c r="G2527" s="92">
        <v>1</v>
      </c>
      <c r="V2527" s="92">
        <v>1</v>
      </c>
      <c r="X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</row>
    <row r="2528" spans="1:48">
      <c r="A2528" s="92" t="s">
        <v>4361</v>
      </c>
      <c r="B2528" s="92">
        <v>1</v>
      </c>
      <c r="G2528" s="92">
        <v>1</v>
      </c>
      <c r="J2528" s="92">
        <v>1</v>
      </c>
      <c r="K2528" s="92">
        <v>1</v>
      </c>
      <c r="L2528" s="92">
        <v>1</v>
      </c>
      <c r="V2528" s="92">
        <v>5</v>
      </c>
      <c r="X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</row>
    <row r="2529" spans="1:48">
      <c r="A2529" s="92" t="s">
        <v>7954</v>
      </c>
      <c r="G2529" s="92">
        <v>1</v>
      </c>
      <c r="V2529" s="92">
        <v>1</v>
      </c>
      <c r="X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</row>
    <row r="2530" spans="1:48">
      <c r="A2530" s="92" t="s">
        <v>6121</v>
      </c>
      <c r="C2530" s="92">
        <v>1</v>
      </c>
      <c r="G2530" s="92">
        <v>1</v>
      </c>
      <c r="V2530" s="92">
        <v>2</v>
      </c>
      <c r="X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</row>
    <row r="2531" spans="1:48">
      <c r="A2531" s="92" t="s">
        <v>4389</v>
      </c>
      <c r="G2531" s="92">
        <v>1</v>
      </c>
      <c r="V2531" s="92">
        <v>1</v>
      </c>
      <c r="X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</row>
    <row r="2532" spans="1:48">
      <c r="A2532" s="92" t="s">
        <v>8171</v>
      </c>
      <c r="G2532" s="92">
        <v>1</v>
      </c>
      <c r="V2532" s="92">
        <v>1</v>
      </c>
      <c r="X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</row>
    <row r="2533" spans="1:48">
      <c r="A2533" s="92" t="s">
        <v>6932</v>
      </c>
      <c r="G2533" s="92">
        <v>1</v>
      </c>
      <c r="V2533" s="92">
        <v>1</v>
      </c>
      <c r="X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</row>
    <row r="2534" spans="1:48">
      <c r="A2534" s="92" t="s">
        <v>5842</v>
      </c>
      <c r="G2534" s="92">
        <v>1</v>
      </c>
      <c r="V2534" s="92">
        <v>1</v>
      </c>
      <c r="X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</row>
    <row r="2535" spans="1:48">
      <c r="A2535" s="92" t="s">
        <v>7279</v>
      </c>
      <c r="C2535" s="92">
        <v>1</v>
      </c>
      <c r="G2535" s="92">
        <v>1</v>
      </c>
      <c r="V2535" s="92">
        <v>2</v>
      </c>
      <c r="X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</row>
    <row r="2536" spans="1:48">
      <c r="A2536" s="92" t="s">
        <v>7280</v>
      </c>
      <c r="G2536" s="92">
        <v>1</v>
      </c>
      <c r="K2536" s="92">
        <v>1</v>
      </c>
      <c r="L2536" s="92">
        <v>1</v>
      </c>
      <c r="V2536" s="92">
        <v>3</v>
      </c>
      <c r="X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</row>
    <row r="2537" spans="1:48">
      <c r="A2537" s="92" t="s">
        <v>7958</v>
      </c>
      <c r="G2537" s="92">
        <v>1</v>
      </c>
      <c r="V2537" s="92">
        <v>1</v>
      </c>
      <c r="X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</row>
    <row r="2538" spans="1:48">
      <c r="A2538" s="92" t="s">
        <v>7281</v>
      </c>
      <c r="B2538" s="92">
        <v>1</v>
      </c>
      <c r="D2538" s="92">
        <v>1</v>
      </c>
      <c r="G2538" s="92">
        <v>1</v>
      </c>
      <c r="H2538" s="92">
        <v>1</v>
      </c>
      <c r="J2538" s="92">
        <v>1</v>
      </c>
      <c r="N2538" s="92">
        <v>1</v>
      </c>
      <c r="P2538" s="92">
        <v>1</v>
      </c>
      <c r="Q2538" s="92">
        <v>1</v>
      </c>
      <c r="V2538" s="92">
        <v>8</v>
      </c>
      <c r="X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</row>
    <row r="2539" spans="1:48">
      <c r="A2539" s="92" t="s">
        <v>7873</v>
      </c>
      <c r="B2539" s="92">
        <v>1</v>
      </c>
      <c r="D2539" s="92">
        <v>1</v>
      </c>
      <c r="G2539" s="92">
        <v>1</v>
      </c>
      <c r="Q2539" s="92">
        <v>1</v>
      </c>
      <c r="R2539" s="92">
        <v>1</v>
      </c>
      <c r="V2539" s="92">
        <v>5</v>
      </c>
      <c r="X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</row>
    <row r="2540" spans="1:48">
      <c r="A2540" s="92" t="s">
        <v>4489</v>
      </c>
      <c r="D2540" s="92">
        <v>1</v>
      </c>
      <c r="G2540" s="92">
        <v>1</v>
      </c>
      <c r="Q2540" s="92">
        <v>1</v>
      </c>
      <c r="V2540" s="92">
        <v>3</v>
      </c>
      <c r="X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</row>
    <row r="2541" spans="1:48">
      <c r="A2541" s="92" t="s">
        <v>7737</v>
      </c>
      <c r="G2541" s="92">
        <v>1</v>
      </c>
      <c r="H2541" s="92">
        <v>1</v>
      </c>
      <c r="V2541" s="92">
        <v>2</v>
      </c>
      <c r="X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</row>
    <row r="2542" spans="1:48">
      <c r="A2542" s="92" t="s">
        <v>7324</v>
      </c>
      <c r="G2542" s="92">
        <v>1</v>
      </c>
      <c r="V2542" s="92">
        <v>1</v>
      </c>
      <c r="X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</row>
    <row r="2543" spans="1:48">
      <c r="A2543" s="92" t="s">
        <v>28443</v>
      </c>
      <c r="G2543" s="92">
        <v>1</v>
      </c>
      <c r="V2543" s="92">
        <v>1</v>
      </c>
      <c r="X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</row>
    <row r="2544" spans="1:48">
      <c r="A2544" s="92" t="s">
        <v>7903</v>
      </c>
      <c r="D2544" s="92">
        <v>1</v>
      </c>
      <c r="G2544" s="92">
        <v>1</v>
      </c>
      <c r="V2544" s="92">
        <v>2</v>
      </c>
      <c r="X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</row>
    <row r="2545" spans="1:48">
      <c r="A2545" s="92" t="s">
        <v>6630</v>
      </c>
      <c r="G2545" s="92">
        <v>1</v>
      </c>
      <c r="J2545" s="92">
        <v>1</v>
      </c>
      <c r="V2545" s="92">
        <v>2</v>
      </c>
      <c r="X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</row>
    <row r="2546" spans="1:48">
      <c r="A2546" s="92" t="s">
        <v>7622</v>
      </c>
      <c r="B2546" s="92">
        <v>1</v>
      </c>
      <c r="G2546" s="92">
        <v>1</v>
      </c>
      <c r="M2546" s="92">
        <v>1</v>
      </c>
      <c r="P2546" s="92">
        <v>1</v>
      </c>
      <c r="V2546" s="92">
        <v>4</v>
      </c>
      <c r="X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</row>
    <row r="2547" spans="1:48">
      <c r="A2547" s="92" t="s">
        <v>4534</v>
      </c>
      <c r="G2547" s="92">
        <v>1</v>
      </c>
      <c r="V2547" s="92">
        <v>1</v>
      </c>
      <c r="X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</row>
    <row r="2548" spans="1:48">
      <c r="A2548" s="92" t="s">
        <v>7911</v>
      </c>
      <c r="G2548" s="92">
        <v>1</v>
      </c>
      <c r="V2548" s="92">
        <v>1</v>
      </c>
      <c r="X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</row>
    <row r="2549" spans="1:48">
      <c r="A2549" s="92" t="s">
        <v>7916</v>
      </c>
      <c r="G2549" s="92">
        <v>1</v>
      </c>
      <c r="V2549" s="92">
        <v>1</v>
      </c>
      <c r="X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</row>
    <row r="2550" spans="1:48">
      <c r="A2550" s="92" t="s">
        <v>7919</v>
      </c>
      <c r="G2550" s="92">
        <v>1</v>
      </c>
      <c r="V2550" s="92">
        <v>1</v>
      </c>
      <c r="X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</row>
    <row r="2551" spans="1:48">
      <c r="A2551" s="92" t="s">
        <v>6897</v>
      </c>
      <c r="D2551" s="92">
        <v>1</v>
      </c>
      <c r="G2551" s="92">
        <v>1</v>
      </c>
      <c r="V2551" s="92">
        <v>2</v>
      </c>
      <c r="X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</row>
    <row r="2552" spans="1:48">
      <c r="A2552" s="92" t="s">
        <v>4571</v>
      </c>
      <c r="G2552" s="92">
        <v>1</v>
      </c>
      <c r="L2552" s="92">
        <v>1</v>
      </c>
      <c r="V2552" s="92">
        <v>2</v>
      </c>
      <c r="X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</row>
    <row r="2553" spans="1:48">
      <c r="A2553" s="92" t="s">
        <v>7599</v>
      </c>
      <c r="B2553" s="92">
        <v>1</v>
      </c>
      <c r="G2553" s="92">
        <v>1</v>
      </c>
      <c r="V2553" s="92">
        <v>2</v>
      </c>
      <c r="X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</row>
    <row r="2554" spans="1:48">
      <c r="A2554" s="92" t="s">
        <v>8493</v>
      </c>
      <c r="G2554" s="92">
        <v>1</v>
      </c>
      <c r="V2554" s="92">
        <v>1</v>
      </c>
      <c r="X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</row>
    <row r="2555" spans="1:48">
      <c r="A2555" s="92" t="s">
        <v>4602</v>
      </c>
      <c r="G2555" s="92">
        <v>1</v>
      </c>
      <c r="V2555" s="92">
        <v>1</v>
      </c>
      <c r="X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</row>
    <row r="2556" spans="1:48">
      <c r="A2556" s="92" t="s">
        <v>6589</v>
      </c>
      <c r="G2556" s="92">
        <v>1</v>
      </c>
      <c r="T2556" s="92">
        <v>1</v>
      </c>
      <c r="V2556" s="92">
        <v>2</v>
      </c>
      <c r="X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</row>
    <row r="2557" spans="1:48">
      <c r="A2557" s="92" t="s">
        <v>7969</v>
      </c>
      <c r="G2557" s="92">
        <v>1</v>
      </c>
      <c r="O2557" s="92">
        <v>1</v>
      </c>
      <c r="Q2557" s="92">
        <v>1</v>
      </c>
      <c r="V2557" s="92">
        <v>3</v>
      </c>
      <c r="X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</row>
    <row r="2558" spans="1:48">
      <c r="A2558" s="92" t="s">
        <v>7970</v>
      </c>
      <c r="C2558" s="92">
        <v>1</v>
      </c>
      <c r="G2558" s="92">
        <v>1</v>
      </c>
      <c r="Q2558" s="92">
        <v>1</v>
      </c>
      <c r="V2558" s="92">
        <v>3</v>
      </c>
      <c r="X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</row>
    <row r="2559" spans="1:48">
      <c r="A2559" s="92" t="s">
        <v>4615</v>
      </c>
      <c r="G2559" s="92">
        <v>1</v>
      </c>
      <c r="V2559" s="92">
        <v>1</v>
      </c>
      <c r="X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</row>
    <row r="2560" spans="1:48">
      <c r="A2560" s="92" t="s">
        <v>7971</v>
      </c>
      <c r="B2560" s="92">
        <v>1</v>
      </c>
      <c r="G2560" s="92">
        <v>1</v>
      </c>
      <c r="H2560" s="92">
        <v>1</v>
      </c>
      <c r="Q2560" s="92">
        <v>1</v>
      </c>
      <c r="V2560" s="92">
        <v>4</v>
      </c>
      <c r="X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</row>
    <row r="2561" spans="1:48">
      <c r="A2561" s="92" t="s">
        <v>7534</v>
      </c>
      <c r="D2561" s="92">
        <v>1</v>
      </c>
      <c r="G2561" s="92">
        <v>1</v>
      </c>
      <c r="V2561" s="92">
        <v>2</v>
      </c>
      <c r="X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</row>
    <row r="2562" spans="1:48">
      <c r="A2562" s="92" t="s">
        <v>6981</v>
      </c>
      <c r="G2562" s="92">
        <v>1</v>
      </c>
      <c r="I2562" s="92">
        <v>1</v>
      </c>
      <c r="K2562" s="92">
        <v>1</v>
      </c>
      <c r="Q2562" s="92">
        <v>1</v>
      </c>
      <c r="T2562" s="92">
        <v>1</v>
      </c>
      <c r="V2562" s="92">
        <v>5</v>
      </c>
      <c r="X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</row>
    <row r="2563" spans="1:48">
      <c r="A2563" s="92" t="s">
        <v>4899</v>
      </c>
      <c r="C2563" s="92">
        <v>1</v>
      </c>
      <c r="G2563" s="92">
        <v>1</v>
      </c>
      <c r="K2563" s="92">
        <v>1</v>
      </c>
      <c r="N2563" s="92">
        <v>1</v>
      </c>
      <c r="T2563" s="92">
        <v>1</v>
      </c>
      <c r="V2563" s="92">
        <v>5</v>
      </c>
      <c r="X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</row>
    <row r="2564" spans="1:48">
      <c r="A2564" s="92" t="s">
        <v>4903</v>
      </c>
      <c r="G2564" s="92">
        <v>1</v>
      </c>
      <c r="V2564" s="92">
        <v>1</v>
      </c>
      <c r="X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</row>
    <row r="2565" spans="1:48">
      <c r="A2565" s="92" t="s">
        <v>4915</v>
      </c>
      <c r="C2565" s="92">
        <v>1</v>
      </c>
      <c r="D2565" s="92">
        <v>1</v>
      </c>
      <c r="G2565" s="92">
        <v>1</v>
      </c>
      <c r="H2565" s="92">
        <v>1</v>
      </c>
      <c r="J2565" s="92">
        <v>1</v>
      </c>
      <c r="K2565" s="92">
        <v>1</v>
      </c>
      <c r="M2565" s="92">
        <v>1</v>
      </c>
      <c r="O2565" s="92">
        <v>1</v>
      </c>
      <c r="P2565" s="92">
        <v>1</v>
      </c>
      <c r="Q2565" s="92">
        <v>1</v>
      </c>
      <c r="R2565" s="92">
        <v>1</v>
      </c>
      <c r="S2565" s="92">
        <v>1</v>
      </c>
      <c r="T2565" s="92">
        <v>1</v>
      </c>
      <c r="V2565" s="92">
        <v>13</v>
      </c>
      <c r="X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</row>
    <row r="2566" spans="1:48">
      <c r="A2566" s="92" t="s">
        <v>6697</v>
      </c>
      <c r="G2566" s="92">
        <v>1</v>
      </c>
      <c r="J2566" s="92">
        <v>1</v>
      </c>
      <c r="O2566" s="92">
        <v>1</v>
      </c>
      <c r="V2566" s="92">
        <v>3</v>
      </c>
      <c r="X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</row>
    <row r="2567" spans="1:48">
      <c r="A2567" s="92" t="s">
        <v>6822</v>
      </c>
      <c r="G2567" s="92">
        <v>1</v>
      </c>
      <c r="V2567" s="92">
        <v>1</v>
      </c>
      <c r="X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</row>
    <row r="2568" spans="1:48">
      <c r="A2568" s="92" t="s">
        <v>5034</v>
      </c>
      <c r="C2568" s="92">
        <v>1</v>
      </c>
      <c r="D2568" s="92">
        <v>1</v>
      </c>
      <c r="G2568" s="92">
        <v>1</v>
      </c>
      <c r="N2568" s="92">
        <v>1</v>
      </c>
      <c r="P2568" s="92">
        <v>1</v>
      </c>
      <c r="V2568" s="92">
        <v>5</v>
      </c>
      <c r="X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</row>
    <row r="2569" spans="1:48">
      <c r="A2569" s="92" t="s">
        <v>7975</v>
      </c>
      <c r="D2569" s="92">
        <v>1</v>
      </c>
      <c r="G2569" s="92">
        <v>1</v>
      </c>
      <c r="V2569" s="92">
        <v>2</v>
      </c>
      <c r="X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</row>
    <row r="2570" spans="1:48">
      <c r="A2570" s="92" t="s">
        <v>5335</v>
      </c>
      <c r="C2570" s="92">
        <v>1</v>
      </c>
      <c r="G2570" s="92">
        <v>1</v>
      </c>
      <c r="J2570" s="92">
        <v>1</v>
      </c>
      <c r="L2570" s="92">
        <v>1</v>
      </c>
      <c r="M2570" s="92">
        <v>1</v>
      </c>
      <c r="O2570" s="92">
        <v>1</v>
      </c>
      <c r="Q2570" s="92">
        <v>1</v>
      </c>
      <c r="R2570" s="92">
        <v>1</v>
      </c>
      <c r="V2570" s="92">
        <v>8</v>
      </c>
      <c r="X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</row>
    <row r="2571" spans="1:48">
      <c r="A2571" s="92" t="s">
        <v>5343</v>
      </c>
      <c r="C2571" s="92">
        <v>1</v>
      </c>
      <c r="D2571" s="92">
        <v>1</v>
      </c>
      <c r="G2571" s="92">
        <v>1</v>
      </c>
      <c r="K2571" s="92">
        <v>1</v>
      </c>
      <c r="N2571" s="92">
        <v>1</v>
      </c>
      <c r="R2571" s="92">
        <v>1</v>
      </c>
      <c r="S2571" s="92">
        <v>1</v>
      </c>
      <c r="T2571" s="92">
        <v>1</v>
      </c>
      <c r="V2571" s="92">
        <v>8</v>
      </c>
      <c r="X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</row>
    <row r="2572" spans="1:48">
      <c r="A2572" s="92" t="s">
        <v>8103</v>
      </c>
      <c r="G2572" s="92">
        <v>1</v>
      </c>
      <c r="V2572" s="92">
        <v>1</v>
      </c>
      <c r="X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</row>
    <row r="2573" spans="1:48">
      <c r="A2573" s="92" t="s">
        <v>5901</v>
      </c>
      <c r="D2573" s="92">
        <v>1</v>
      </c>
      <c r="G2573" s="92">
        <v>1</v>
      </c>
      <c r="H2573" s="92">
        <v>1</v>
      </c>
      <c r="K2573" s="92">
        <v>1</v>
      </c>
      <c r="L2573" s="92">
        <v>1</v>
      </c>
      <c r="N2573" s="92">
        <v>1</v>
      </c>
      <c r="P2573" s="92">
        <v>1</v>
      </c>
      <c r="Q2573" s="92">
        <v>1</v>
      </c>
      <c r="R2573" s="92">
        <v>1</v>
      </c>
      <c r="S2573" s="92">
        <v>1</v>
      </c>
      <c r="T2573" s="92">
        <v>1</v>
      </c>
      <c r="V2573" s="92">
        <v>11</v>
      </c>
      <c r="X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</row>
    <row r="2574" spans="1:48">
      <c r="A2574" s="92" t="s">
        <v>6156</v>
      </c>
      <c r="G2574" s="92">
        <v>1</v>
      </c>
      <c r="N2574" s="92">
        <v>1</v>
      </c>
      <c r="R2574" s="92">
        <v>1</v>
      </c>
      <c r="S2574" s="92">
        <v>1</v>
      </c>
      <c r="V2574" s="92">
        <v>4</v>
      </c>
      <c r="X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</row>
    <row r="2575" spans="1:48">
      <c r="A2575" s="92" t="s">
        <v>7514</v>
      </c>
      <c r="G2575" s="92">
        <v>1</v>
      </c>
      <c r="V2575" s="92">
        <v>1</v>
      </c>
      <c r="X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</row>
    <row r="2576" spans="1:48">
      <c r="A2576" s="92" t="s">
        <v>7283</v>
      </c>
      <c r="G2576" s="92">
        <v>1</v>
      </c>
      <c r="V2576" s="92">
        <v>1</v>
      </c>
      <c r="X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</row>
    <row r="2577" spans="1:48">
      <c r="A2577" s="92" t="s">
        <v>6626</v>
      </c>
      <c r="C2577" s="92">
        <v>1</v>
      </c>
      <c r="G2577" s="92">
        <v>1</v>
      </c>
      <c r="K2577" s="92">
        <v>1</v>
      </c>
      <c r="S2577" s="92">
        <v>1</v>
      </c>
      <c r="T2577" s="92">
        <v>1</v>
      </c>
      <c r="V2577" s="92">
        <v>5</v>
      </c>
      <c r="X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</row>
    <row r="2578" spans="1:48">
      <c r="A2578" s="92" t="s">
        <v>7102</v>
      </c>
      <c r="B2578" s="92">
        <v>1</v>
      </c>
      <c r="G2578" s="92">
        <v>1</v>
      </c>
      <c r="H2578" s="92">
        <v>1</v>
      </c>
      <c r="J2578" s="92">
        <v>1</v>
      </c>
      <c r="O2578" s="92">
        <v>1</v>
      </c>
      <c r="S2578" s="92">
        <v>1</v>
      </c>
      <c r="V2578" s="92">
        <v>6</v>
      </c>
      <c r="X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</row>
    <row r="2579" spans="1:48">
      <c r="A2579" s="92" t="s">
        <v>7556</v>
      </c>
      <c r="B2579" s="92">
        <v>1</v>
      </c>
      <c r="C2579" s="92">
        <v>1</v>
      </c>
      <c r="D2579" s="92">
        <v>1</v>
      </c>
      <c r="G2579" s="92">
        <v>1</v>
      </c>
      <c r="I2579" s="92">
        <v>1</v>
      </c>
      <c r="K2579" s="92">
        <v>1</v>
      </c>
      <c r="M2579" s="92">
        <v>1</v>
      </c>
      <c r="Q2579" s="92">
        <v>1</v>
      </c>
      <c r="R2579" s="92">
        <v>1</v>
      </c>
      <c r="T2579" s="92">
        <v>1</v>
      </c>
      <c r="V2579" s="92">
        <v>10</v>
      </c>
      <c r="X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</row>
    <row r="2580" spans="1:48">
      <c r="A2580" s="92" t="s">
        <v>7633</v>
      </c>
      <c r="G2580" s="92">
        <v>1</v>
      </c>
      <c r="V2580" s="92">
        <v>1</v>
      </c>
      <c r="X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</row>
    <row r="2581" spans="1:48">
      <c r="A2581" s="92" t="s">
        <v>5389</v>
      </c>
      <c r="D2581" s="92">
        <v>1</v>
      </c>
      <c r="G2581" s="92">
        <v>1</v>
      </c>
      <c r="N2581" s="92">
        <v>1</v>
      </c>
      <c r="Q2581" s="92">
        <v>1</v>
      </c>
      <c r="V2581" s="92">
        <v>4</v>
      </c>
      <c r="X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</row>
    <row r="2582" spans="1:48">
      <c r="A2582" s="92" t="s">
        <v>8086</v>
      </c>
      <c r="D2582" s="92">
        <v>1</v>
      </c>
      <c r="G2582" s="92">
        <v>1</v>
      </c>
      <c r="V2582" s="92">
        <v>2</v>
      </c>
      <c r="X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</row>
    <row r="2583" spans="1:48">
      <c r="A2583" s="92" t="s">
        <v>8585</v>
      </c>
      <c r="G2583" s="92">
        <v>1</v>
      </c>
      <c r="V2583" s="92">
        <v>1</v>
      </c>
      <c r="X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</row>
    <row r="2584" spans="1:48">
      <c r="A2584" s="92" t="s">
        <v>5393</v>
      </c>
      <c r="B2584" s="92">
        <v>1</v>
      </c>
      <c r="G2584" s="92">
        <v>1</v>
      </c>
      <c r="K2584" s="92">
        <v>1</v>
      </c>
      <c r="N2584" s="92">
        <v>1</v>
      </c>
      <c r="P2584" s="92">
        <v>1</v>
      </c>
      <c r="V2584" s="92">
        <v>5</v>
      </c>
      <c r="X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</row>
    <row r="2585" spans="1:48">
      <c r="A2585" s="92" t="s">
        <v>8610</v>
      </c>
      <c r="G2585" s="92">
        <v>1</v>
      </c>
      <c r="V2585" s="92">
        <v>1</v>
      </c>
      <c r="X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</row>
    <row r="2586" spans="1:48">
      <c r="A2586" s="92" t="s">
        <v>7693</v>
      </c>
      <c r="G2586" s="92">
        <v>1</v>
      </c>
      <c r="P2586" s="92">
        <v>1</v>
      </c>
      <c r="S2586" s="92">
        <v>1</v>
      </c>
      <c r="V2586" s="92">
        <v>3</v>
      </c>
      <c r="X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</row>
    <row r="2587" spans="1:48">
      <c r="A2587" s="92" t="s">
        <v>8586</v>
      </c>
      <c r="G2587" s="92">
        <v>1</v>
      </c>
      <c r="V2587" s="92">
        <v>1</v>
      </c>
      <c r="X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</row>
    <row r="2588" spans="1:48">
      <c r="A2588" s="92" t="s">
        <v>8234</v>
      </c>
      <c r="G2588" s="92">
        <v>1</v>
      </c>
      <c r="V2588" s="92">
        <v>1</v>
      </c>
      <c r="X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</row>
    <row r="2589" spans="1:48">
      <c r="A2589" s="92" t="s">
        <v>5442</v>
      </c>
      <c r="D2589" s="92">
        <v>1</v>
      </c>
      <c r="G2589" s="92">
        <v>1</v>
      </c>
      <c r="M2589" s="92">
        <v>1</v>
      </c>
      <c r="Q2589" s="92">
        <v>1</v>
      </c>
      <c r="R2589" s="92">
        <v>1</v>
      </c>
      <c r="S2589" s="92">
        <v>1</v>
      </c>
      <c r="T2589" s="92">
        <v>1</v>
      </c>
      <c r="V2589" s="92">
        <v>7</v>
      </c>
      <c r="X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</row>
    <row r="2590" spans="1:48">
      <c r="A2590" s="92" t="s">
        <v>5500</v>
      </c>
      <c r="B2590" s="92">
        <v>1</v>
      </c>
      <c r="C2590" s="92">
        <v>1</v>
      </c>
      <c r="D2590" s="92">
        <v>1</v>
      </c>
      <c r="G2590" s="92">
        <v>1</v>
      </c>
      <c r="H2590" s="92">
        <v>1</v>
      </c>
      <c r="I2590" s="92">
        <v>1</v>
      </c>
      <c r="K2590" s="92">
        <v>1</v>
      </c>
      <c r="O2590" s="92">
        <v>1</v>
      </c>
      <c r="P2590" s="92">
        <v>1</v>
      </c>
      <c r="R2590" s="92">
        <v>1</v>
      </c>
      <c r="T2590" s="92">
        <v>1</v>
      </c>
      <c r="V2590" s="92">
        <v>11</v>
      </c>
      <c r="X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</row>
    <row r="2591" spans="1:48">
      <c r="A2591" s="92" t="s">
        <v>7678</v>
      </c>
      <c r="G2591" s="92">
        <v>1</v>
      </c>
      <c r="V2591" s="92">
        <v>1</v>
      </c>
      <c r="X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</row>
    <row r="2592" spans="1:48">
      <c r="A2592" s="92" t="s">
        <v>5898</v>
      </c>
      <c r="G2592" s="92">
        <v>1</v>
      </c>
      <c r="V2592" s="92">
        <v>1</v>
      </c>
      <c r="X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</row>
    <row r="2593" spans="1:48">
      <c r="A2593" s="92" t="s">
        <v>5519</v>
      </c>
      <c r="G2593" s="92">
        <v>1</v>
      </c>
      <c r="H2593" s="92">
        <v>1</v>
      </c>
      <c r="J2593" s="92">
        <v>1</v>
      </c>
      <c r="R2593" s="92">
        <v>1</v>
      </c>
      <c r="V2593" s="92">
        <v>4</v>
      </c>
      <c r="X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</row>
    <row r="2594" spans="1:48">
      <c r="A2594" s="92" t="s">
        <v>5520</v>
      </c>
      <c r="C2594" s="92">
        <v>1</v>
      </c>
      <c r="G2594" s="92">
        <v>1</v>
      </c>
      <c r="I2594" s="92">
        <v>1</v>
      </c>
      <c r="K2594" s="92">
        <v>1</v>
      </c>
      <c r="O2594" s="92">
        <v>1</v>
      </c>
      <c r="P2594" s="92">
        <v>1</v>
      </c>
      <c r="Q2594" s="92">
        <v>1</v>
      </c>
      <c r="S2594" s="92">
        <v>1</v>
      </c>
      <c r="T2594" s="92">
        <v>1</v>
      </c>
      <c r="V2594" s="92">
        <v>9</v>
      </c>
      <c r="X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</row>
    <row r="2595" spans="1:48">
      <c r="A2595" s="92" t="s">
        <v>5899</v>
      </c>
      <c r="B2595" s="92">
        <v>1</v>
      </c>
      <c r="C2595" s="92">
        <v>1</v>
      </c>
      <c r="G2595" s="92">
        <v>1</v>
      </c>
      <c r="P2595" s="92">
        <v>1</v>
      </c>
      <c r="Q2595" s="92">
        <v>1</v>
      </c>
      <c r="V2595" s="92">
        <v>5</v>
      </c>
      <c r="X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</row>
    <row r="2596" spans="1:48">
      <c r="A2596" s="92" t="s">
        <v>321</v>
      </c>
      <c r="H2596" s="92">
        <v>1</v>
      </c>
      <c r="J2596" s="92">
        <v>1</v>
      </c>
      <c r="K2596" s="92">
        <v>1</v>
      </c>
      <c r="S2596" s="92">
        <v>1</v>
      </c>
      <c r="V2596" s="92">
        <v>4</v>
      </c>
      <c r="X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</row>
    <row r="2597" spans="1:48">
      <c r="A2597" s="92" t="s">
        <v>9490</v>
      </c>
      <c r="H2597" s="92">
        <v>1</v>
      </c>
      <c r="Q2597" s="92">
        <v>1</v>
      </c>
      <c r="V2597" s="92">
        <v>2</v>
      </c>
      <c r="X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</row>
    <row r="2598" spans="1:48">
      <c r="A2598" s="92" t="s">
        <v>399</v>
      </c>
      <c r="D2598" s="92">
        <v>1</v>
      </c>
      <c r="H2598" s="92">
        <v>1</v>
      </c>
      <c r="J2598" s="92">
        <v>1</v>
      </c>
      <c r="K2598" s="92">
        <v>1</v>
      </c>
      <c r="L2598" s="92">
        <v>1</v>
      </c>
      <c r="M2598" s="92">
        <v>1</v>
      </c>
      <c r="N2598" s="92">
        <v>1</v>
      </c>
      <c r="R2598" s="92">
        <v>1</v>
      </c>
      <c r="V2598" s="92">
        <v>8</v>
      </c>
      <c r="X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</row>
    <row r="2599" spans="1:48">
      <c r="A2599" s="92" t="s">
        <v>605</v>
      </c>
      <c r="H2599" s="92">
        <v>1</v>
      </c>
      <c r="K2599" s="92">
        <v>1</v>
      </c>
      <c r="V2599" s="92">
        <v>2</v>
      </c>
      <c r="X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</row>
    <row r="2600" spans="1:48">
      <c r="A2600" s="92" t="s">
        <v>611</v>
      </c>
      <c r="C2600" s="92">
        <v>1</v>
      </c>
      <c r="H2600" s="92">
        <v>1</v>
      </c>
      <c r="R2600" s="92">
        <v>1</v>
      </c>
      <c r="V2600" s="92">
        <v>3</v>
      </c>
      <c r="X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</row>
    <row r="2601" spans="1:48">
      <c r="A2601" s="92" t="s">
        <v>626</v>
      </c>
      <c r="B2601" s="92">
        <v>1</v>
      </c>
      <c r="C2601" s="92">
        <v>1</v>
      </c>
      <c r="D2601" s="92">
        <v>1</v>
      </c>
      <c r="H2601" s="92">
        <v>1</v>
      </c>
      <c r="O2601" s="92">
        <v>1</v>
      </c>
      <c r="R2601" s="92">
        <v>1</v>
      </c>
      <c r="V2601" s="92">
        <v>6</v>
      </c>
      <c r="X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</row>
    <row r="2602" spans="1:48">
      <c r="A2602" s="92" t="s">
        <v>630</v>
      </c>
      <c r="H2602" s="92">
        <v>1</v>
      </c>
      <c r="K2602" s="92">
        <v>1</v>
      </c>
      <c r="L2602" s="92">
        <v>1</v>
      </c>
      <c r="M2602" s="92">
        <v>1</v>
      </c>
      <c r="N2602" s="92">
        <v>1</v>
      </c>
      <c r="Q2602" s="92">
        <v>1</v>
      </c>
      <c r="R2602" s="92">
        <v>1</v>
      </c>
      <c r="V2602" s="92">
        <v>7</v>
      </c>
      <c r="X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</row>
    <row r="2603" spans="1:48">
      <c r="A2603" s="92" t="s">
        <v>701</v>
      </c>
      <c r="H2603" s="92">
        <v>1</v>
      </c>
      <c r="O2603" s="92">
        <v>1</v>
      </c>
      <c r="P2603" s="92">
        <v>1</v>
      </c>
      <c r="V2603" s="92">
        <v>3</v>
      </c>
      <c r="X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</row>
    <row r="2604" spans="1:48">
      <c r="A2604" s="92" t="s">
        <v>768</v>
      </c>
      <c r="B2604" s="92">
        <v>1</v>
      </c>
      <c r="H2604" s="92">
        <v>1</v>
      </c>
      <c r="O2604" s="92">
        <v>1</v>
      </c>
      <c r="V2604" s="92">
        <v>3</v>
      </c>
      <c r="X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</row>
    <row r="2605" spans="1:48">
      <c r="A2605" s="92" t="s">
        <v>783</v>
      </c>
      <c r="H2605" s="92">
        <v>1</v>
      </c>
      <c r="I2605" s="92">
        <v>1</v>
      </c>
      <c r="L2605" s="92">
        <v>1</v>
      </c>
      <c r="N2605" s="92">
        <v>1</v>
      </c>
      <c r="O2605" s="92">
        <v>1</v>
      </c>
      <c r="P2605" s="92">
        <v>1</v>
      </c>
      <c r="R2605" s="92">
        <v>1</v>
      </c>
      <c r="V2605" s="92">
        <v>7</v>
      </c>
      <c r="X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</row>
    <row r="2606" spans="1:48">
      <c r="A2606" s="92" t="s">
        <v>7947</v>
      </c>
      <c r="H2606" s="92">
        <v>1</v>
      </c>
      <c r="O2606" s="92">
        <v>1</v>
      </c>
      <c r="V2606" s="92">
        <v>2</v>
      </c>
      <c r="X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</row>
    <row r="2607" spans="1:48">
      <c r="A2607" s="92" t="s">
        <v>8457</v>
      </c>
      <c r="H2607" s="92">
        <v>1</v>
      </c>
      <c r="V2607" s="92">
        <v>1</v>
      </c>
      <c r="X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</row>
    <row r="2608" spans="1:48">
      <c r="A2608" s="92" t="s">
        <v>7723</v>
      </c>
      <c r="H2608" s="92">
        <v>1</v>
      </c>
      <c r="V2608" s="92">
        <v>1</v>
      </c>
      <c r="X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</row>
    <row r="2609" spans="1:48">
      <c r="A2609" s="92" t="s">
        <v>1047</v>
      </c>
      <c r="H2609" s="92">
        <v>1</v>
      </c>
      <c r="L2609" s="92">
        <v>1</v>
      </c>
      <c r="V2609" s="92">
        <v>2</v>
      </c>
      <c r="X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</row>
    <row r="2610" spans="1:48">
      <c r="A2610" s="92" t="s">
        <v>1064</v>
      </c>
      <c r="H2610" s="92">
        <v>1</v>
      </c>
      <c r="V2610" s="92">
        <v>1</v>
      </c>
      <c r="X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</row>
    <row r="2611" spans="1:48">
      <c r="A2611" s="92" t="s">
        <v>1552</v>
      </c>
      <c r="D2611" s="92">
        <v>1</v>
      </c>
      <c r="H2611" s="92">
        <v>1</v>
      </c>
      <c r="I2611" s="92">
        <v>1</v>
      </c>
      <c r="K2611" s="92">
        <v>1</v>
      </c>
      <c r="L2611" s="92">
        <v>1</v>
      </c>
      <c r="O2611" s="92">
        <v>1</v>
      </c>
      <c r="P2611" s="92">
        <v>1</v>
      </c>
      <c r="Q2611" s="92">
        <v>1</v>
      </c>
      <c r="V2611" s="92">
        <v>8</v>
      </c>
      <c r="X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</row>
    <row r="2612" spans="1:48">
      <c r="A2612" s="92" t="s">
        <v>1575</v>
      </c>
      <c r="H2612" s="92">
        <v>1</v>
      </c>
      <c r="J2612" s="92">
        <v>1</v>
      </c>
      <c r="V2612" s="92">
        <v>2</v>
      </c>
      <c r="X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</row>
    <row r="2613" spans="1:48">
      <c r="A2613" s="92" t="s">
        <v>1582</v>
      </c>
      <c r="D2613" s="92">
        <v>1</v>
      </c>
      <c r="H2613" s="92">
        <v>1</v>
      </c>
      <c r="V2613" s="92">
        <v>2</v>
      </c>
      <c r="X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</row>
    <row r="2614" spans="1:48">
      <c r="A2614" s="92" t="s">
        <v>1588</v>
      </c>
      <c r="H2614" s="92">
        <v>1</v>
      </c>
      <c r="Q2614" s="92">
        <v>1</v>
      </c>
      <c r="S2614" s="92">
        <v>1</v>
      </c>
      <c r="V2614" s="92">
        <v>3</v>
      </c>
      <c r="X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</row>
    <row r="2615" spans="1:48">
      <c r="A2615" s="92" t="s">
        <v>1591</v>
      </c>
      <c r="H2615" s="92">
        <v>1</v>
      </c>
      <c r="S2615" s="92">
        <v>1</v>
      </c>
      <c r="T2615" s="92">
        <v>1</v>
      </c>
      <c r="V2615" s="92">
        <v>3</v>
      </c>
      <c r="X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</row>
    <row r="2616" spans="1:48">
      <c r="A2616" s="92" t="s">
        <v>1599</v>
      </c>
      <c r="H2616" s="92">
        <v>1</v>
      </c>
      <c r="J2616" s="92">
        <v>1</v>
      </c>
      <c r="M2616" s="92">
        <v>1</v>
      </c>
      <c r="S2616" s="92">
        <v>1</v>
      </c>
      <c r="V2616" s="92">
        <v>4</v>
      </c>
      <c r="X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</row>
    <row r="2617" spans="1:48">
      <c r="A2617" s="92" t="s">
        <v>1614</v>
      </c>
      <c r="H2617" s="92">
        <v>1</v>
      </c>
      <c r="R2617" s="92">
        <v>1</v>
      </c>
      <c r="S2617" s="92">
        <v>1</v>
      </c>
      <c r="T2617" s="92">
        <v>1</v>
      </c>
      <c r="V2617" s="92">
        <v>4</v>
      </c>
      <c r="X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</row>
    <row r="2618" spans="1:48">
      <c r="A2618" s="92" t="s">
        <v>1632</v>
      </c>
      <c r="C2618" s="92">
        <v>1</v>
      </c>
      <c r="D2618" s="92">
        <v>1</v>
      </c>
      <c r="H2618" s="92">
        <v>1</v>
      </c>
      <c r="I2618" s="92">
        <v>1</v>
      </c>
      <c r="J2618" s="92">
        <v>1</v>
      </c>
      <c r="L2618" s="92">
        <v>1</v>
      </c>
      <c r="N2618" s="92">
        <v>1</v>
      </c>
      <c r="P2618" s="92">
        <v>1</v>
      </c>
      <c r="S2618" s="92">
        <v>1</v>
      </c>
      <c r="V2618" s="92">
        <v>9</v>
      </c>
      <c r="X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</row>
    <row r="2619" spans="1:48">
      <c r="A2619" s="92" t="s">
        <v>1636</v>
      </c>
      <c r="H2619" s="92">
        <v>1</v>
      </c>
      <c r="V2619" s="92">
        <v>1</v>
      </c>
      <c r="X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</row>
    <row r="2620" spans="1:48">
      <c r="A2620" s="92" t="s">
        <v>1644</v>
      </c>
      <c r="H2620" s="92">
        <v>1</v>
      </c>
      <c r="O2620" s="92">
        <v>1</v>
      </c>
      <c r="V2620" s="92">
        <v>2</v>
      </c>
      <c r="X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</row>
    <row r="2621" spans="1:48">
      <c r="A2621" s="92" t="s">
        <v>1684</v>
      </c>
      <c r="H2621" s="92">
        <v>1</v>
      </c>
      <c r="K2621" s="92">
        <v>1</v>
      </c>
      <c r="V2621" s="92">
        <v>2</v>
      </c>
      <c r="X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</row>
    <row r="2622" spans="1:48">
      <c r="A2622" s="92" t="s">
        <v>20283</v>
      </c>
      <c r="H2622" s="92">
        <v>1</v>
      </c>
      <c r="V2622" s="92">
        <v>1</v>
      </c>
      <c r="X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</row>
    <row r="2623" spans="1:48">
      <c r="A2623" s="92" t="s">
        <v>1722</v>
      </c>
      <c r="H2623" s="92">
        <v>1</v>
      </c>
      <c r="V2623" s="92">
        <v>1</v>
      </c>
      <c r="X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</row>
    <row r="2624" spans="1:48">
      <c r="A2624" s="92" t="s">
        <v>1730</v>
      </c>
      <c r="H2624" s="92">
        <v>1</v>
      </c>
      <c r="V2624" s="92">
        <v>1</v>
      </c>
      <c r="X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</row>
    <row r="2625" spans="1:48">
      <c r="A2625" s="92" t="s">
        <v>1811</v>
      </c>
      <c r="H2625" s="92">
        <v>1</v>
      </c>
      <c r="V2625" s="92">
        <v>1</v>
      </c>
      <c r="X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</row>
    <row r="2626" spans="1:48">
      <c r="A2626" s="92" t="s">
        <v>2222</v>
      </c>
      <c r="C2626" s="92">
        <v>1</v>
      </c>
      <c r="H2626" s="92">
        <v>1</v>
      </c>
      <c r="I2626" s="92">
        <v>1</v>
      </c>
      <c r="M2626" s="92">
        <v>1</v>
      </c>
      <c r="O2626" s="92">
        <v>1</v>
      </c>
      <c r="Q2626" s="92">
        <v>1</v>
      </c>
      <c r="V2626" s="92">
        <v>6</v>
      </c>
      <c r="X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</row>
    <row r="2627" spans="1:48">
      <c r="A2627" s="92" t="s">
        <v>2247</v>
      </c>
      <c r="H2627" s="92">
        <v>1</v>
      </c>
      <c r="K2627" s="92">
        <v>1</v>
      </c>
      <c r="V2627" s="92">
        <v>2</v>
      </c>
      <c r="X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</row>
    <row r="2628" spans="1:48">
      <c r="A2628" s="92" t="s">
        <v>6001</v>
      </c>
      <c r="H2628" s="92">
        <v>1</v>
      </c>
      <c r="J2628" s="92">
        <v>1</v>
      </c>
      <c r="V2628" s="92">
        <v>2</v>
      </c>
      <c r="X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</row>
    <row r="2629" spans="1:48">
      <c r="A2629" s="92" t="s">
        <v>2253</v>
      </c>
      <c r="H2629" s="92">
        <v>1</v>
      </c>
      <c r="V2629" s="92">
        <v>1</v>
      </c>
      <c r="X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</row>
    <row r="2630" spans="1:48">
      <c r="A2630" s="92" t="s">
        <v>2259</v>
      </c>
      <c r="H2630" s="92">
        <v>1</v>
      </c>
      <c r="N2630" s="92">
        <v>1</v>
      </c>
      <c r="V2630" s="92">
        <v>2</v>
      </c>
      <c r="X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</row>
    <row r="2631" spans="1:48">
      <c r="A2631" s="92" t="s">
        <v>2270</v>
      </c>
      <c r="C2631" s="92">
        <v>1</v>
      </c>
      <c r="D2631" s="92">
        <v>1</v>
      </c>
      <c r="H2631" s="92">
        <v>1</v>
      </c>
      <c r="P2631" s="92">
        <v>1</v>
      </c>
      <c r="V2631" s="92">
        <v>4</v>
      </c>
      <c r="X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</row>
    <row r="2632" spans="1:48">
      <c r="A2632" s="92" t="s">
        <v>2273</v>
      </c>
      <c r="C2632" s="92">
        <v>1</v>
      </c>
      <c r="H2632" s="92">
        <v>1</v>
      </c>
      <c r="K2632" s="92">
        <v>1</v>
      </c>
      <c r="Q2632" s="92">
        <v>1</v>
      </c>
      <c r="V2632" s="92">
        <v>4</v>
      </c>
      <c r="X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</row>
    <row r="2633" spans="1:48">
      <c r="A2633" s="92" t="s">
        <v>2369</v>
      </c>
      <c r="C2633" s="92">
        <v>1</v>
      </c>
      <c r="H2633" s="92">
        <v>1</v>
      </c>
      <c r="O2633" s="92">
        <v>1</v>
      </c>
      <c r="P2633" s="92">
        <v>1</v>
      </c>
      <c r="V2633" s="92">
        <v>4</v>
      </c>
      <c r="X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</row>
    <row r="2634" spans="1:48">
      <c r="A2634" s="92" t="s">
        <v>7235</v>
      </c>
      <c r="H2634" s="92">
        <v>1</v>
      </c>
      <c r="V2634" s="92">
        <v>1</v>
      </c>
      <c r="X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</row>
    <row r="2635" spans="1:48">
      <c r="A2635" s="92" t="s">
        <v>3329</v>
      </c>
      <c r="H2635" s="92">
        <v>1</v>
      </c>
      <c r="V2635" s="92">
        <v>1</v>
      </c>
      <c r="X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</row>
    <row r="2636" spans="1:48">
      <c r="A2636" s="92" t="s">
        <v>3395</v>
      </c>
      <c r="H2636" s="92">
        <v>1</v>
      </c>
      <c r="V2636" s="92">
        <v>1</v>
      </c>
      <c r="X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</row>
    <row r="2637" spans="1:48">
      <c r="A2637" s="92" t="s">
        <v>7863</v>
      </c>
      <c r="H2637" s="92">
        <v>1</v>
      </c>
      <c r="V2637" s="92">
        <v>1</v>
      </c>
      <c r="X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</row>
    <row r="2638" spans="1:48">
      <c r="A2638" s="92" t="s">
        <v>4082</v>
      </c>
      <c r="H2638" s="92">
        <v>1</v>
      </c>
      <c r="J2638" s="92">
        <v>1</v>
      </c>
      <c r="V2638" s="92">
        <v>2</v>
      </c>
      <c r="X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</row>
    <row r="2639" spans="1:48">
      <c r="A2639" s="92" t="s">
        <v>7864</v>
      </c>
      <c r="H2639" s="92">
        <v>1</v>
      </c>
      <c r="V2639" s="92">
        <v>1</v>
      </c>
      <c r="X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</row>
    <row r="2640" spans="1:48">
      <c r="A2640" s="92" t="s">
        <v>7322</v>
      </c>
      <c r="D2640" s="92">
        <v>1</v>
      </c>
      <c r="H2640" s="92">
        <v>1</v>
      </c>
      <c r="V2640" s="92">
        <v>2</v>
      </c>
      <c r="X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</row>
    <row r="2641" spans="1:48">
      <c r="A2641" s="92" t="s">
        <v>6155</v>
      </c>
      <c r="H2641" s="92">
        <v>1</v>
      </c>
      <c r="V2641" s="92">
        <v>1</v>
      </c>
      <c r="X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</row>
    <row r="2642" spans="1:48">
      <c r="A2642" s="92" t="s">
        <v>4143</v>
      </c>
      <c r="H2642" s="92">
        <v>1</v>
      </c>
      <c r="K2642" s="92">
        <v>1</v>
      </c>
      <c r="L2642" s="92">
        <v>1</v>
      </c>
      <c r="N2642" s="92">
        <v>1</v>
      </c>
      <c r="P2642" s="92">
        <v>1</v>
      </c>
      <c r="S2642" s="92">
        <v>1</v>
      </c>
      <c r="V2642" s="92">
        <v>6</v>
      </c>
      <c r="X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</row>
    <row r="2643" spans="1:48">
      <c r="A2643" s="92" t="s">
        <v>8032</v>
      </c>
      <c r="H2643" s="92">
        <v>1</v>
      </c>
      <c r="M2643" s="92">
        <v>1</v>
      </c>
      <c r="O2643" s="92">
        <v>1</v>
      </c>
      <c r="V2643" s="92">
        <v>3</v>
      </c>
      <c r="X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</row>
    <row r="2644" spans="1:48">
      <c r="A2644" s="92" t="s">
        <v>4171</v>
      </c>
      <c r="H2644" s="92">
        <v>1</v>
      </c>
      <c r="V2644" s="92">
        <v>1</v>
      </c>
      <c r="X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</row>
    <row r="2645" spans="1:48">
      <c r="A2645" s="92" t="s">
        <v>8140</v>
      </c>
      <c r="H2645" s="92">
        <v>1</v>
      </c>
      <c r="N2645" s="92">
        <v>1</v>
      </c>
      <c r="V2645" s="92">
        <v>2</v>
      </c>
      <c r="X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</row>
    <row r="2646" spans="1:48">
      <c r="A2646" s="92" t="s">
        <v>8033</v>
      </c>
      <c r="B2646" s="92">
        <v>1</v>
      </c>
      <c r="H2646" s="92">
        <v>1</v>
      </c>
      <c r="V2646" s="92">
        <v>2</v>
      </c>
      <c r="X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</row>
    <row r="2647" spans="1:48">
      <c r="A2647" s="92" t="s">
        <v>7866</v>
      </c>
      <c r="B2647" s="92">
        <v>1</v>
      </c>
      <c r="H2647" s="92">
        <v>1</v>
      </c>
      <c r="V2647" s="92">
        <v>2</v>
      </c>
      <c r="X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</row>
    <row r="2648" spans="1:48">
      <c r="A2648" s="92" t="s">
        <v>7869</v>
      </c>
      <c r="D2648" s="92">
        <v>1</v>
      </c>
      <c r="H2648" s="92">
        <v>1</v>
      </c>
      <c r="I2648" s="92">
        <v>1</v>
      </c>
      <c r="M2648" s="92">
        <v>1</v>
      </c>
      <c r="P2648" s="92">
        <v>1</v>
      </c>
      <c r="V2648" s="92">
        <v>5</v>
      </c>
      <c r="X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</row>
    <row r="2649" spans="1:48">
      <c r="A2649" s="92" t="s">
        <v>5996</v>
      </c>
      <c r="C2649" s="92">
        <v>1</v>
      </c>
      <c r="H2649" s="92">
        <v>1</v>
      </c>
      <c r="I2649" s="92">
        <v>1</v>
      </c>
      <c r="J2649" s="92">
        <v>1</v>
      </c>
      <c r="K2649" s="92">
        <v>1</v>
      </c>
      <c r="N2649" s="92">
        <v>1</v>
      </c>
      <c r="P2649" s="92">
        <v>1</v>
      </c>
      <c r="Q2649" s="92">
        <v>1</v>
      </c>
      <c r="S2649" s="92">
        <v>1</v>
      </c>
      <c r="T2649" s="92">
        <v>1</v>
      </c>
      <c r="V2649" s="92">
        <v>10</v>
      </c>
      <c r="X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</row>
    <row r="2650" spans="1:48">
      <c r="A2650" s="92" t="s">
        <v>8117</v>
      </c>
      <c r="H2650" s="92">
        <v>1</v>
      </c>
      <c r="V2650" s="92">
        <v>1</v>
      </c>
      <c r="X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</row>
    <row r="2651" spans="1:48">
      <c r="A2651" s="92" t="s">
        <v>4356</v>
      </c>
      <c r="B2651" s="92">
        <v>1</v>
      </c>
      <c r="H2651" s="92">
        <v>1</v>
      </c>
      <c r="V2651" s="92">
        <v>2</v>
      </c>
      <c r="X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</row>
    <row r="2652" spans="1:48">
      <c r="A2652" s="92" t="s">
        <v>4380</v>
      </c>
      <c r="H2652" s="92">
        <v>1</v>
      </c>
      <c r="V2652" s="92">
        <v>1</v>
      </c>
      <c r="X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</row>
    <row r="2653" spans="1:48">
      <c r="A2653" s="92" t="s">
        <v>4437</v>
      </c>
      <c r="H2653" s="92">
        <v>1</v>
      </c>
      <c r="N2653" s="92">
        <v>1</v>
      </c>
      <c r="V2653" s="92">
        <v>2</v>
      </c>
      <c r="X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</row>
    <row r="2654" spans="1:48">
      <c r="A2654" s="92" t="s">
        <v>8119</v>
      </c>
      <c r="H2654" s="92">
        <v>1</v>
      </c>
      <c r="J2654" s="92">
        <v>1</v>
      </c>
      <c r="V2654" s="92">
        <v>2</v>
      </c>
      <c r="X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</row>
    <row r="2655" spans="1:48">
      <c r="A2655" s="92" t="s">
        <v>8120</v>
      </c>
      <c r="H2655" s="92">
        <v>1</v>
      </c>
      <c r="V2655" s="92">
        <v>1</v>
      </c>
      <c r="X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</row>
    <row r="2656" spans="1:48">
      <c r="A2656" s="92" t="s">
        <v>7595</v>
      </c>
      <c r="H2656" s="92">
        <v>1</v>
      </c>
      <c r="V2656" s="92">
        <v>1</v>
      </c>
      <c r="X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</row>
    <row r="2657" spans="1:48">
      <c r="A2657" s="92" t="s">
        <v>4449</v>
      </c>
      <c r="H2657" s="92">
        <v>1</v>
      </c>
      <c r="O2657" s="92">
        <v>1</v>
      </c>
      <c r="V2657" s="92">
        <v>2</v>
      </c>
      <c r="X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</row>
    <row r="2658" spans="1:48">
      <c r="A2658" s="92" t="s">
        <v>4462</v>
      </c>
      <c r="H2658" s="92">
        <v>1</v>
      </c>
      <c r="T2658" s="92">
        <v>1</v>
      </c>
      <c r="V2658" s="92">
        <v>2</v>
      </c>
      <c r="X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</row>
    <row r="2659" spans="1:48">
      <c r="A2659" s="92" t="s">
        <v>4468</v>
      </c>
      <c r="C2659" s="92">
        <v>1</v>
      </c>
      <c r="H2659" s="92">
        <v>1</v>
      </c>
      <c r="V2659" s="92">
        <v>2</v>
      </c>
      <c r="X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</row>
    <row r="2660" spans="1:48">
      <c r="A2660" s="92" t="s">
        <v>4476</v>
      </c>
      <c r="H2660" s="92">
        <v>1</v>
      </c>
      <c r="V2660" s="92">
        <v>1</v>
      </c>
      <c r="X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</row>
    <row r="2661" spans="1:48">
      <c r="A2661" s="92" t="s">
        <v>8467</v>
      </c>
      <c r="H2661" s="92">
        <v>1</v>
      </c>
      <c r="V2661" s="92">
        <v>1</v>
      </c>
      <c r="X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</row>
    <row r="2662" spans="1:48">
      <c r="A2662" s="92" t="s">
        <v>7410</v>
      </c>
      <c r="H2662" s="92">
        <v>1</v>
      </c>
      <c r="S2662" s="92">
        <v>1</v>
      </c>
      <c r="V2662" s="92">
        <v>2</v>
      </c>
      <c r="X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</row>
    <row r="2663" spans="1:48">
      <c r="A2663" s="92" t="s">
        <v>6794</v>
      </c>
      <c r="H2663" s="92">
        <v>1</v>
      </c>
      <c r="V2663" s="92">
        <v>1</v>
      </c>
      <c r="X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</row>
    <row r="2664" spans="1:48">
      <c r="A2664" s="92" t="s">
        <v>4495</v>
      </c>
      <c r="H2664" s="92">
        <v>1</v>
      </c>
      <c r="V2664" s="92">
        <v>1</v>
      </c>
      <c r="X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</row>
    <row r="2665" spans="1:48">
      <c r="A2665" s="92" t="s">
        <v>7881</v>
      </c>
      <c r="H2665" s="92">
        <v>1</v>
      </c>
      <c r="V2665" s="92">
        <v>1</v>
      </c>
      <c r="X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</row>
    <row r="2666" spans="1:48">
      <c r="A2666" s="92" t="s">
        <v>8480</v>
      </c>
      <c r="H2666" s="92">
        <v>1</v>
      </c>
      <c r="V2666" s="92">
        <v>1</v>
      </c>
      <c r="X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</row>
    <row r="2667" spans="1:48">
      <c r="A2667" s="92" t="s">
        <v>5655</v>
      </c>
      <c r="D2667" s="92">
        <v>1</v>
      </c>
      <c r="H2667" s="92">
        <v>1</v>
      </c>
      <c r="Q2667" s="92">
        <v>1</v>
      </c>
      <c r="T2667" s="92">
        <v>1</v>
      </c>
      <c r="V2667" s="92">
        <v>4</v>
      </c>
      <c r="X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</row>
    <row r="2668" spans="1:48">
      <c r="A2668" s="92" t="s">
        <v>8142</v>
      </c>
      <c r="H2668" s="92">
        <v>1</v>
      </c>
      <c r="J2668" s="92">
        <v>1</v>
      </c>
      <c r="V2668" s="92">
        <v>2</v>
      </c>
      <c r="X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</row>
    <row r="2669" spans="1:48">
      <c r="A2669" s="92" t="s">
        <v>8143</v>
      </c>
      <c r="H2669" s="92">
        <v>1</v>
      </c>
      <c r="J2669" s="92">
        <v>1</v>
      </c>
      <c r="V2669" s="92">
        <v>2</v>
      </c>
      <c r="X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</row>
    <row r="2670" spans="1:48">
      <c r="A2670" s="92" t="s">
        <v>7989</v>
      </c>
      <c r="H2670" s="92">
        <v>1</v>
      </c>
      <c r="V2670" s="92">
        <v>1</v>
      </c>
      <c r="X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</row>
    <row r="2671" spans="1:48">
      <c r="A2671" s="92" t="s">
        <v>4505</v>
      </c>
      <c r="H2671" s="92">
        <v>1</v>
      </c>
      <c r="Q2671" s="92">
        <v>1</v>
      </c>
      <c r="V2671" s="92">
        <v>2</v>
      </c>
      <c r="X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</row>
    <row r="2672" spans="1:48">
      <c r="A2672" s="92" t="s">
        <v>6141</v>
      </c>
      <c r="B2672" s="92">
        <v>1</v>
      </c>
      <c r="C2672" s="92">
        <v>1</v>
      </c>
      <c r="D2672" s="92">
        <v>1</v>
      </c>
      <c r="H2672" s="92">
        <v>1</v>
      </c>
      <c r="J2672" s="92">
        <v>1</v>
      </c>
      <c r="K2672" s="92">
        <v>1</v>
      </c>
      <c r="P2672" s="92">
        <v>1</v>
      </c>
      <c r="V2672" s="92">
        <v>7</v>
      </c>
      <c r="X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</row>
    <row r="2673" spans="1:48">
      <c r="A2673" s="92" t="s">
        <v>7965</v>
      </c>
      <c r="H2673" s="92">
        <v>1</v>
      </c>
      <c r="V2673" s="92">
        <v>1</v>
      </c>
      <c r="X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</row>
    <row r="2674" spans="1:48">
      <c r="A2674" s="92" t="s">
        <v>4518</v>
      </c>
      <c r="H2674" s="92">
        <v>1</v>
      </c>
      <c r="J2674" s="92">
        <v>1</v>
      </c>
      <c r="Q2674" s="92">
        <v>1</v>
      </c>
      <c r="T2674" s="92">
        <v>1</v>
      </c>
      <c r="V2674" s="92">
        <v>4</v>
      </c>
      <c r="X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</row>
    <row r="2675" spans="1:48">
      <c r="A2675" s="92" t="s">
        <v>8145</v>
      </c>
      <c r="H2675" s="92">
        <v>1</v>
      </c>
      <c r="V2675" s="92">
        <v>1</v>
      </c>
      <c r="X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</row>
    <row r="2676" spans="1:48">
      <c r="A2676" s="92" t="s">
        <v>7691</v>
      </c>
      <c r="H2676" s="92">
        <v>1</v>
      </c>
      <c r="V2676" s="92">
        <v>1</v>
      </c>
      <c r="X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</row>
    <row r="2677" spans="1:48">
      <c r="A2677" s="92" t="s">
        <v>8313</v>
      </c>
      <c r="B2677" s="92">
        <v>1</v>
      </c>
      <c r="H2677" s="92">
        <v>1</v>
      </c>
      <c r="V2677" s="92">
        <v>2</v>
      </c>
      <c r="X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</row>
    <row r="2678" spans="1:48">
      <c r="A2678" s="92" t="s">
        <v>7436</v>
      </c>
      <c r="B2678" s="92">
        <v>1</v>
      </c>
      <c r="H2678" s="92">
        <v>1</v>
      </c>
      <c r="V2678" s="92">
        <v>2</v>
      </c>
      <c r="X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</row>
    <row r="2679" spans="1:48">
      <c r="A2679" s="92" t="s">
        <v>7812</v>
      </c>
      <c r="H2679" s="92">
        <v>1</v>
      </c>
      <c r="V2679" s="92">
        <v>1</v>
      </c>
      <c r="X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</row>
    <row r="2680" spans="1:48">
      <c r="A2680" s="92" t="s">
        <v>4533</v>
      </c>
      <c r="H2680" s="92">
        <v>1</v>
      </c>
      <c r="P2680" s="92">
        <v>1</v>
      </c>
      <c r="V2680" s="92">
        <v>2</v>
      </c>
      <c r="X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</row>
    <row r="2681" spans="1:48">
      <c r="A2681" s="92" t="s">
        <v>7740</v>
      </c>
      <c r="H2681" s="92">
        <v>1</v>
      </c>
      <c r="V2681" s="92">
        <v>1</v>
      </c>
      <c r="X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</row>
    <row r="2682" spans="1:48">
      <c r="A2682" s="92" t="s">
        <v>7741</v>
      </c>
      <c r="H2682" s="92">
        <v>1</v>
      </c>
      <c r="V2682" s="92">
        <v>1</v>
      </c>
      <c r="X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</row>
    <row r="2683" spans="1:48">
      <c r="A2683" s="92" t="s">
        <v>8125</v>
      </c>
      <c r="H2683" s="92">
        <v>1</v>
      </c>
      <c r="V2683" s="92">
        <v>1</v>
      </c>
      <c r="X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</row>
    <row r="2684" spans="1:48">
      <c r="A2684" s="92" t="s">
        <v>7031</v>
      </c>
      <c r="B2684" s="92">
        <v>1</v>
      </c>
      <c r="H2684" s="92">
        <v>1</v>
      </c>
      <c r="V2684" s="92">
        <v>2</v>
      </c>
      <c r="X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</row>
    <row r="2685" spans="1:48">
      <c r="A2685" s="92" t="s">
        <v>4550</v>
      </c>
      <c r="C2685" s="92">
        <v>1</v>
      </c>
      <c r="H2685" s="92">
        <v>1</v>
      </c>
      <c r="V2685" s="92">
        <v>2</v>
      </c>
      <c r="X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</row>
    <row r="2686" spans="1:48">
      <c r="A2686" s="92" t="s">
        <v>8049</v>
      </c>
      <c r="H2686" s="92">
        <v>1</v>
      </c>
      <c r="V2686" s="92">
        <v>1</v>
      </c>
      <c r="X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</row>
    <row r="2687" spans="1:48">
      <c r="A2687" s="92" t="s">
        <v>8156</v>
      </c>
      <c r="H2687" s="92">
        <v>1</v>
      </c>
      <c r="J2687" s="92">
        <v>1</v>
      </c>
      <c r="V2687" s="92">
        <v>2</v>
      </c>
      <c r="X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</row>
    <row r="2688" spans="1:48">
      <c r="A2688" s="92" t="s">
        <v>7375</v>
      </c>
      <c r="H2688" s="92">
        <v>1</v>
      </c>
      <c r="V2688" s="92">
        <v>1</v>
      </c>
      <c r="X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</row>
    <row r="2689" spans="1:48">
      <c r="A2689" s="92" t="s">
        <v>7040</v>
      </c>
      <c r="C2689" s="92">
        <v>1</v>
      </c>
      <c r="H2689" s="92">
        <v>1</v>
      </c>
      <c r="V2689" s="92">
        <v>2</v>
      </c>
      <c r="X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</row>
    <row r="2690" spans="1:48">
      <c r="A2690" s="92" t="s">
        <v>4605</v>
      </c>
      <c r="H2690" s="92">
        <v>1</v>
      </c>
      <c r="P2690" s="92">
        <v>1</v>
      </c>
      <c r="T2690" s="92">
        <v>1</v>
      </c>
      <c r="V2690" s="92">
        <v>3</v>
      </c>
      <c r="X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</row>
    <row r="2691" spans="1:48">
      <c r="A2691" s="92" t="s">
        <v>4606</v>
      </c>
      <c r="H2691" s="92">
        <v>1</v>
      </c>
      <c r="Q2691" s="92">
        <v>1</v>
      </c>
      <c r="V2691" s="92">
        <v>2</v>
      </c>
      <c r="X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</row>
    <row r="2692" spans="1:48">
      <c r="A2692" s="92" t="s">
        <v>7438</v>
      </c>
      <c r="H2692" s="92">
        <v>1</v>
      </c>
      <c r="V2692" s="92">
        <v>1</v>
      </c>
      <c r="X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</row>
    <row r="2693" spans="1:48">
      <c r="A2693" s="92" t="s">
        <v>7431</v>
      </c>
      <c r="H2693" s="92">
        <v>1</v>
      </c>
      <c r="T2693" s="92">
        <v>1</v>
      </c>
      <c r="V2693" s="92">
        <v>2</v>
      </c>
      <c r="X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</row>
    <row r="2694" spans="1:48">
      <c r="A2694" s="92" t="s">
        <v>6328</v>
      </c>
      <c r="H2694" s="92">
        <v>1</v>
      </c>
      <c r="K2694" s="92">
        <v>1</v>
      </c>
      <c r="T2694" s="92">
        <v>1</v>
      </c>
      <c r="V2694" s="92">
        <v>3</v>
      </c>
      <c r="X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</row>
    <row r="2695" spans="1:48">
      <c r="A2695" s="92" t="s">
        <v>7820</v>
      </c>
      <c r="H2695" s="92">
        <v>1</v>
      </c>
      <c r="T2695" s="92">
        <v>1</v>
      </c>
      <c r="V2695" s="92">
        <v>2</v>
      </c>
      <c r="X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</row>
    <row r="2696" spans="1:48">
      <c r="A2696" s="92" t="s">
        <v>8128</v>
      </c>
      <c r="H2696" s="92">
        <v>1</v>
      </c>
      <c r="V2696" s="92">
        <v>1</v>
      </c>
      <c r="X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</row>
    <row r="2697" spans="1:48">
      <c r="A2697" s="92" t="s">
        <v>4625</v>
      </c>
      <c r="H2697" s="92">
        <v>1</v>
      </c>
      <c r="V2697" s="92">
        <v>1</v>
      </c>
      <c r="X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</row>
    <row r="2698" spans="1:48">
      <c r="A2698" s="92" t="s">
        <v>4879</v>
      </c>
      <c r="H2698" s="92">
        <v>1</v>
      </c>
      <c r="V2698" s="92">
        <v>1</v>
      </c>
      <c r="X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</row>
    <row r="2699" spans="1:48">
      <c r="A2699" s="92" t="s">
        <v>4882</v>
      </c>
      <c r="B2699" s="92">
        <v>1</v>
      </c>
      <c r="H2699" s="92">
        <v>1</v>
      </c>
      <c r="V2699" s="92">
        <v>2</v>
      </c>
      <c r="X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</row>
    <row r="2700" spans="1:48">
      <c r="A2700" s="92" t="s">
        <v>6002</v>
      </c>
      <c r="H2700" s="92">
        <v>1</v>
      </c>
      <c r="V2700" s="92">
        <v>1</v>
      </c>
      <c r="X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</row>
    <row r="2701" spans="1:48">
      <c r="A2701" s="92" t="s">
        <v>4883</v>
      </c>
      <c r="H2701" s="92">
        <v>1</v>
      </c>
      <c r="V2701" s="92">
        <v>1</v>
      </c>
      <c r="X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</row>
    <row r="2702" spans="1:48">
      <c r="A2702" s="92" t="s">
        <v>4970</v>
      </c>
      <c r="H2702" s="92">
        <v>1</v>
      </c>
      <c r="V2702" s="92">
        <v>1</v>
      </c>
      <c r="X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</row>
    <row r="2703" spans="1:48">
      <c r="A2703" s="92" t="s">
        <v>6324</v>
      </c>
      <c r="B2703" s="92">
        <v>1</v>
      </c>
      <c r="H2703" s="92">
        <v>1</v>
      </c>
      <c r="I2703" s="92">
        <v>1</v>
      </c>
      <c r="K2703" s="92">
        <v>1</v>
      </c>
      <c r="M2703" s="92">
        <v>1</v>
      </c>
      <c r="O2703" s="92">
        <v>1</v>
      </c>
      <c r="P2703" s="92">
        <v>1</v>
      </c>
      <c r="R2703" s="92">
        <v>1</v>
      </c>
      <c r="T2703" s="92">
        <v>1</v>
      </c>
      <c r="V2703" s="92">
        <v>9</v>
      </c>
      <c r="X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</row>
    <row r="2704" spans="1:48">
      <c r="A2704" s="92" t="s">
        <v>5011</v>
      </c>
      <c r="H2704" s="92">
        <v>1</v>
      </c>
      <c r="V2704" s="92">
        <v>1</v>
      </c>
      <c r="X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</row>
    <row r="2705" spans="1:48">
      <c r="A2705" s="92" t="s">
        <v>5023</v>
      </c>
      <c r="D2705" s="92">
        <v>1</v>
      </c>
      <c r="H2705" s="92">
        <v>1</v>
      </c>
      <c r="J2705" s="92">
        <v>1</v>
      </c>
      <c r="M2705" s="92">
        <v>1</v>
      </c>
      <c r="N2705" s="92">
        <v>1</v>
      </c>
      <c r="O2705" s="92">
        <v>1</v>
      </c>
      <c r="P2705" s="92">
        <v>1</v>
      </c>
      <c r="Q2705" s="92">
        <v>1</v>
      </c>
      <c r="R2705" s="92">
        <v>1</v>
      </c>
      <c r="T2705" s="92">
        <v>1</v>
      </c>
      <c r="V2705" s="92">
        <v>10</v>
      </c>
      <c r="X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</row>
    <row r="2706" spans="1:48">
      <c r="A2706" s="92" t="s">
        <v>8061</v>
      </c>
      <c r="H2706" s="92">
        <v>1</v>
      </c>
      <c r="J2706" s="92">
        <v>1</v>
      </c>
      <c r="V2706" s="92">
        <v>2</v>
      </c>
      <c r="X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</row>
    <row r="2707" spans="1:48">
      <c r="A2707" s="92" t="s">
        <v>5062</v>
      </c>
      <c r="H2707" s="92">
        <v>1</v>
      </c>
      <c r="V2707" s="92">
        <v>1</v>
      </c>
      <c r="X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</row>
    <row r="2708" spans="1:48">
      <c r="A2708" s="92" t="s">
        <v>5063</v>
      </c>
      <c r="H2708" s="92">
        <v>1</v>
      </c>
      <c r="K2708" s="92">
        <v>1</v>
      </c>
      <c r="R2708" s="92">
        <v>1</v>
      </c>
      <c r="T2708" s="92">
        <v>1</v>
      </c>
      <c r="V2708" s="92">
        <v>4</v>
      </c>
      <c r="X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</row>
    <row r="2709" spans="1:48">
      <c r="A2709" s="92" t="s">
        <v>7721</v>
      </c>
      <c r="C2709" s="92">
        <v>1</v>
      </c>
      <c r="H2709" s="92">
        <v>1</v>
      </c>
      <c r="V2709" s="92">
        <v>2</v>
      </c>
      <c r="X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</row>
    <row r="2710" spans="1:48">
      <c r="A2710" s="92" t="s">
        <v>8079</v>
      </c>
      <c r="H2710" s="92">
        <v>1</v>
      </c>
      <c r="V2710" s="92">
        <v>1</v>
      </c>
      <c r="X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</row>
    <row r="2711" spans="1:48">
      <c r="A2711" s="92" t="s">
        <v>5351</v>
      </c>
      <c r="H2711" s="92">
        <v>1</v>
      </c>
      <c r="V2711" s="92">
        <v>1</v>
      </c>
      <c r="X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</row>
    <row r="2712" spans="1:48">
      <c r="A2712" s="92" t="s">
        <v>7642</v>
      </c>
      <c r="H2712" s="92">
        <v>1</v>
      </c>
      <c r="J2712" s="92">
        <v>1</v>
      </c>
      <c r="V2712" s="92">
        <v>2</v>
      </c>
      <c r="X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</row>
    <row r="2713" spans="1:48">
      <c r="A2713" s="92" t="s">
        <v>8130</v>
      </c>
      <c r="H2713" s="92">
        <v>1</v>
      </c>
      <c r="V2713" s="92">
        <v>1</v>
      </c>
      <c r="X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</row>
    <row r="2714" spans="1:48">
      <c r="A2714" s="92" t="s">
        <v>7558</v>
      </c>
      <c r="H2714" s="92">
        <v>1</v>
      </c>
      <c r="V2714" s="92">
        <v>1</v>
      </c>
      <c r="X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</row>
    <row r="2715" spans="1:48">
      <c r="A2715" s="92" t="s">
        <v>6623</v>
      </c>
      <c r="H2715" s="92">
        <v>1</v>
      </c>
      <c r="N2715" s="92">
        <v>1</v>
      </c>
      <c r="V2715" s="92">
        <v>2</v>
      </c>
      <c r="X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</row>
    <row r="2716" spans="1:48">
      <c r="A2716" s="92" t="s">
        <v>6987</v>
      </c>
      <c r="H2716" s="92">
        <v>1</v>
      </c>
      <c r="V2716" s="92">
        <v>1</v>
      </c>
      <c r="X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</row>
    <row r="2717" spans="1:48">
      <c r="A2717" s="92" t="s">
        <v>6534</v>
      </c>
      <c r="H2717" s="92">
        <v>1</v>
      </c>
      <c r="V2717" s="92">
        <v>1</v>
      </c>
      <c r="X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</row>
    <row r="2718" spans="1:48">
      <c r="A2718" s="92" t="s">
        <v>5379</v>
      </c>
      <c r="C2718" s="92">
        <v>1</v>
      </c>
      <c r="H2718" s="92">
        <v>1</v>
      </c>
      <c r="K2718" s="92">
        <v>1</v>
      </c>
      <c r="V2718" s="92">
        <v>3</v>
      </c>
      <c r="X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</row>
    <row r="2719" spans="1:48">
      <c r="A2719" s="92" t="s">
        <v>8150</v>
      </c>
      <c r="H2719" s="92">
        <v>1</v>
      </c>
      <c r="J2719" s="92">
        <v>1</v>
      </c>
      <c r="V2719" s="92">
        <v>2</v>
      </c>
      <c r="X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</row>
    <row r="2720" spans="1:48">
      <c r="A2720" s="92" t="s">
        <v>6747</v>
      </c>
      <c r="H2720" s="92">
        <v>1</v>
      </c>
      <c r="V2720" s="92">
        <v>1</v>
      </c>
      <c r="X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</row>
    <row r="2721" spans="1:48">
      <c r="A2721" s="92" t="s">
        <v>8083</v>
      </c>
      <c r="H2721" s="92">
        <v>1</v>
      </c>
      <c r="V2721" s="92">
        <v>1</v>
      </c>
      <c r="X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</row>
    <row r="2722" spans="1:48">
      <c r="A2722" s="92" t="s">
        <v>6621</v>
      </c>
      <c r="D2722" s="92">
        <v>1</v>
      </c>
      <c r="H2722" s="92">
        <v>1</v>
      </c>
      <c r="J2722" s="92">
        <v>1</v>
      </c>
      <c r="V2722" s="92">
        <v>3</v>
      </c>
      <c r="X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</row>
    <row r="2723" spans="1:48">
      <c r="A2723" s="92" t="s">
        <v>6574</v>
      </c>
      <c r="H2723" s="92">
        <v>1</v>
      </c>
      <c r="V2723" s="92">
        <v>1</v>
      </c>
      <c r="X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</row>
    <row r="2724" spans="1:48">
      <c r="A2724" s="92" t="s">
        <v>6673</v>
      </c>
      <c r="H2724" s="92">
        <v>1</v>
      </c>
      <c r="J2724" s="92">
        <v>1</v>
      </c>
      <c r="R2724" s="92">
        <v>1</v>
      </c>
      <c r="V2724" s="92">
        <v>3</v>
      </c>
      <c r="X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</row>
    <row r="2725" spans="1:48">
      <c r="A2725" s="92" t="s">
        <v>6624</v>
      </c>
      <c r="D2725" s="92">
        <v>1</v>
      </c>
      <c r="H2725" s="92">
        <v>1</v>
      </c>
      <c r="J2725" s="92">
        <v>1</v>
      </c>
      <c r="R2725" s="92">
        <v>1</v>
      </c>
      <c r="V2725" s="92">
        <v>4</v>
      </c>
      <c r="X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</row>
    <row r="2726" spans="1:48">
      <c r="A2726" s="92" t="s">
        <v>7711</v>
      </c>
      <c r="H2726" s="92">
        <v>1</v>
      </c>
      <c r="V2726" s="92">
        <v>1</v>
      </c>
      <c r="X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</row>
    <row r="2727" spans="1:48">
      <c r="A2727" s="92" t="s">
        <v>7848</v>
      </c>
      <c r="B2727" s="92">
        <v>1</v>
      </c>
      <c r="H2727" s="92">
        <v>1</v>
      </c>
      <c r="V2727" s="92">
        <v>2</v>
      </c>
      <c r="X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</row>
    <row r="2728" spans="1:48">
      <c r="A2728" s="92" t="s">
        <v>7942</v>
      </c>
      <c r="H2728" s="92">
        <v>1</v>
      </c>
      <c r="V2728" s="92">
        <v>1</v>
      </c>
      <c r="X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</row>
    <row r="2729" spans="1:48">
      <c r="A2729" s="92" t="s">
        <v>7321</v>
      </c>
      <c r="H2729" s="92">
        <v>1</v>
      </c>
      <c r="M2729" s="92">
        <v>1</v>
      </c>
      <c r="V2729" s="92">
        <v>2</v>
      </c>
      <c r="X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</row>
    <row r="2730" spans="1:48">
      <c r="A2730" s="92" t="s">
        <v>8265</v>
      </c>
      <c r="H2730" s="92">
        <v>1</v>
      </c>
      <c r="N2730" s="92">
        <v>1</v>
      </c>
      <c r="P2730" s="92">
        <v>1</v>
      </c>
      <c r="R2730" s="92">
        <v>1</v>
      </c>
      <c r="T2730" s="92">
        <v>1</v>
      </c>
      <c r="V2730" s="92">
        <v>5</v>
      </c>
      <c r="X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</row>
    <row r="2731" spans="1:48">
      <c r="A2731" s="92" t="s">
        <v>7712</v>
      </c>
      <c r="H2731" s="92">
        <v>1</v>
      </c>
      <c r="J2731" s="92">
        <v>1</v>
      </c>
      <c r="V2731" s="92">
        <v>2</v>
      </c>
      <c r="X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</row>
    <row r="2732" spans="1:48">
      <c r="A2732" s="92" t="s">
        <v>6696</v>
      </c>
      <c r="C2732" s="92">
        <v>1</v>
      </c>
      <c r="H2732" s="92">
        <v>1</v>
      </c>
      <c r="K2732" s="92">
        <v>1</v>
      </c>
      <c r="O2732" s="92">
        <v>1</v>
      </c>
      <c r="Q2732" s="92">
        <v>1</v>
      </c>
      <c r="V2732" s="92">
        <v>5</v>
      </c>
      <c r="X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</row>
    <row r="2733" spans="1:48">
      <c r="A2733" s="92" t="s">
        <v>8091</v>
      </c>
      <c r="H2733" s="92">
        <v>1</v>
      </c>
      <c r="V2733" s="92">
        <v>1</v>
      </c>
      <c r="X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</row>
    <row r="2734" spans="1:48">
      <c r="A2734" s="92" t="s">
        <v>28683</v>
      </c>
      <c r="H2734" s="92">
        <v>1</v>
      </c>
      <c r="V2734" s="92">
        <v>1</v>
      </c>
      <c r="X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</row>
    <row r="2735" spans="1:48">
      <c r="A2735" s="92" t="s">
        <v>5449</v>
      </c>
      <c r="H2735" s="92">
        <v>1</v>
      </c>
      <c r="V2735" s="92">
        <v>1</v>
      </c>
      <c r="X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</row>
    <row r="2736" spans="1:48">
      <c r="A2736" s="92" t="s">
        <v>5460</v>
      </c>
      <c r="H2736" s="92">
        <v>1</v>
      </c>
      <c r="R2736" s="92">
        <v>1</v>
      </c>
      <c r="S2736" s="92">
        <v>1</v>
      </c>
      <c r="V2736" s="92">
        <v>3</v>
      </c>
      <c r="X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</row>
    <row r="2737" spans="1:48">
      <c r="A2737" s="92" t="s">
        <v>5472</v>
      </c>
      <c r="B2737" s="92">
        <v>1</v>
      </c>
      <c r="C2737" s="92">
        <v>1</v>
      </c>
      <c r="H2737" s="92">
        <v>1</v>
      </c>
      <c r="K2737" s="92">
        <v>1</v>
      </c>
      <c r="N2737" s="92">
        <v>1</v>
      </c>
      <c r="R2737" s="92">
        <v>1</v>
      </c>
      <c r="V2737" s="92">
        <v>6</v>
      </c>
      <c r="X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</row>
    <row r="2738" spans="1:48">
      <c r="A2738" s="92" t="s">
        <v>5473</v>
      </c>
      <c r="H2738" s="92">
        <v>1</v>
      </c>
      <c r="V2738" s="92">
        <v>1</v>
      </c>
      <c r="X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</row>
    <row r="2739" spans="1:48">
      <c r="A2739" s="92" t="s">
        <v>5492</v>
      </c>
      <c r="C2739" s="92">
        <v>1</v>
      </c>
      <c r="D2739" s="92">
        <v>1</v>
      </c>
      <c r="H2739" s="92">
        <v>1</v>
      </c>
      <c r="I2739" s="92">
        <v>1</v>
      </c>
      <c r="K2739" s="92">
        <v>1</v>
      </c>
      <c r="P2739" s="92">
        <v>1</v>
      </c>
      <c r="Q2739" s="92">
        <v>1</v>
      </c>
      <c r="R2739" s="92">
        <v>1</v>
      </c>
      <c r="V2739" s="92">
        <v>8</v>
      </c>
      <c r="X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</row>
    <row r="2740" spans="1:48">
      <c r="A2740" s="92" t="s">
        <v>5497</v>
      </c>
      <c r="C2740" s="92">
        <v>1</v>
      </c>
      <c r="D2740" s="92">
        <v>1</v>
      </c>
      <c r="H2740" s="92">
        <v>1</v>
      </c>
      <c r="J2740" s="92">
        <v>1</v>
      </c>
      <c r="M2740" s="92">
        <v>1</v>
      </c>
      <c r="O2740" s="92">
        <v>1</v>
      </c>
      <c r="P2740" s="92">
        <v>1</v>
      </c>
      <c r="V2740" s="92">
        <v>7</v>
      </c>
      <c r="X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</row>
    <row r="2741" spans="1:48">
      <c r="A2741" s="92" t="s">
        <v>7613</v>
      </c>
      <c r="H2741" s="92">
        <v>1</v>
      </c>
      <c r="J2741" s="92">
        <v>1</v>
      </c>
      <c r="V2741" s="92">
        <v>2</v>
      </c>
      <c r="X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</row>
    <row r="2742" spans="1:48">
      <c r="A2742" s="92" t="s">
        <v>5502</v>
      </c>
      <c r="H2742" s="92">
        <v>1</v>
      </c>
      <c r="V2742" s="92">
        <v>1</v>
      </c>
      <c r="X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</row>
    <row r="2743" spans="1:48">
      <c r="A2743" s="92" t="s">
        <v>5508</v>
      </c>
      <c r="H2743" s="92">
        <v>1</v>
      </c>
      <c r="P2743" s="92">
        <v>1</v>
      </c>
      <c r="V2743" s="92">
        <v>2</v>
      </c>
      <c r="X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</row>
    <row r="2744" spans="1:48">
      <c r="A2744" s="92" t="s">
        <v>5517</v>
      </c>
      <c r="B2744" s="92">
        <v>1</v>
      </c>
      <c r="H2744" s="92">
        <v>1</v>
      </c>
      <c r="I2744" s="92">
        <v>1</v>
      </c>
      <c r="J2744" s="92">
        <v>1</v>
      </c>
      <c r="L2744" s="92">
        <v>1</v>
      </c>
      <c r="M2744" s="92">
        <v>1</v>
      </c>
      <c r="T2744" s="92">
        <v>1</v>
      </c>
      <c r="V2744" s="92">
        <v>7</v>
      </c>
      <c r="X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</row>
    <row r="2745" spans="1:48">
      <c r="A2745" s="92" t="s">
        <v>5518</v>
      </c>
      <c r="H2745" s="92">
        <v>1</v>
      </c>
      <c r="I2745" s="92">
        <v>1</v>
      </c>
      <c r="J2745" s="92">
        <v>1</v>
      </c>
      <c r="K2745" s="92">
        <v>1</v>
      </c>
      <c r="P2745" s="92">
        <v>1</v>
      </c>
      <c r="R2745" s="92">
        <v>1</v>
      </c>
      <c r="V2745" s="92">
        <v>6</v>
      </c>
      <c r="X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</row>
    <row r="2746" spans="1:48">
      <c r="A2746" s="92" t="s">
        <v>8155</v>
      </c>
      <c r="H2746" s="92">
        <v>1</v>
      </c>
      <c r="V2746" s="92">
        <v>1</v>
      </c>
      <c r="X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</row>
    <row r="2747" spans="1:48">
      <c r="A2747" s="92" t="s">
        <v>5522</v>
      </c>
      <c r="H2747" s="92">
        <v>1</v>
      </c>
      <c r="J2747" s="92">
        <v>1</v>
      </c>
      <c r="R2747" s="92">
        <v>1</v>
      </c>
      <c r="T2747" s="92">
        <v>1</v>
      </c>
      <c r="V2747" s="92">
        <v>4</v>
      </c>
      <c r="X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</row>
    <row r="2748" spans="1:48">
      <c r="A2748" s="92" t="s">
        <v>5535</v>
      </c>
      <c r="H2748" s="92">
        <v>1</v>
      </c>
      <c r="V2748" s="92">
        <v>1</v>
      </c>
      <c r="X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</row>
    <row r="2749" spans="1:48">
      <c r="A2749" s="92" t="s">
        <v>5544</v>
      </c>
      <c r="H2749" s="92">
        <v>1</v>
      </c>
      <c r="Q2749" s="92">
        <v>1</v>
      </c>
      <c r="R2749" s="92">
        <v>1</v>
      </c>
      <c r="V2749" s="92">
        <v>3</v>
      </c>
      <c r="X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</row>
    <row r="2750" spans="1:48">
      <c r="A2750" s="92" t="s">
        <v>466</v>
      </c>
      <c r="I2750" s="92">
        <v>1</v>
      </c>
      <c r="V2750" s="92">
        <v>1</v>
      </c>
      <c r="X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</row>
    <row r="2751" spans="1:48">
      <c r="A2751" s="92" t="s">
        <v>491</v>
      </c>
      <c r="I2751" s="92">
        <v>1</v>
      </c>
      <c r="J2751" s="92">
        <v>1</v>
      </c>
      <c r="O2751" s="92">
        <v>1</v>
      </c>
      <c r="V2751" s="92">
        <v>3</v>
      </c>
      <c r="X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</row>
    <row r="2752" spans="1:48">
      <c r="A2752" s="92" t="s">
        <v>560</v>
      </c>
      <c r="I2752" s="92">
        <v>1</v>
      </c>
      <c r="K2752" s="92">
        <v>1</v>
      </c>
      <c r="V2752" s="92">
        <v>2</v>
      </c>
      <c r="X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</row>
    <row r="2753" spans="1:48">
      <c r="A2753" s="92" t="s">
        <v>582</v>
      </c>
      <c r="I2753" s="92">
        <v>1</v>
      </c>
      <c r="O2753" s="92">
        <v>1</v>
      </c>
      <c r="V2753" s="92">
        <v>2</v>
      </c>
      <c r="X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</row>
    <row r="2754" spans="1:48">
      <c r="A2754" s="92" t="s">
        <v>622</v>
      </c>
      <c r="I2754" s="92">
        <v>1</v>
      </c>
      <c r="K2754" s="92">
        <v>1</v>
      </c>
      <c r="O2754" s="92">
        <v>1</v>
      </c>
      <c r="V2754" s="92">
        <v>3</v>
      </c>
      <c r="X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</row>
    <row r="2755" spans="1:48">
      <c r="A2755" s="92" t="s">
        <v>628</v>
      </c>
      <c r="I2755" s="92">
        <v>1</v>
      </c>
      <c r="Q2755" s="92">
        <v>1</v>
      </c>
      <c r="V2755" s="92">
        <v>2</v>
      </c>
      <c r="X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</row>
    <row r="2756" spans="1:48">
      <c r="A2756" s="92" t="s">
        <v>629</v>
      </c>
      <c r="I2756" s="92">
        <v>1</v>
      </c>
      <c r="V2756" s="92">
        <v>1</v>
      </c>
      <c r="X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</row>
    <row r="2757" spans="1:48">
      <c r="A2757" s="92" t="s">
        <v>686</v>
      </c>
      <c r="B2757" s="92">
        <v>1</v>
      </c>
      <c r="D2757" s="92">
        <v>1</v>
      </c>
      <c r="I2757" s="92">
        <v>1</v>
      </c>
      <c r="J2757" s="92">
        <v>1</v>
      </c>
      <c r="K2757" s="92">
        <v>1</v>
      </c>
      <c r="M2757" s="92">
        <v>1</v>
      </c>
      <c r="O2757" s="92">
        <v>1</v>
      </c>
      <c r="P2757" s="92">
        <v>1</v>
      </c>
      <c r="Q2757" s="92">
        <v>1</v>
      </c>
      <c r="R2757" s="92">
        <v>1</v>
      </c>
      <c r="S2757" s="92">
        <v>1</v>
      </c>
      <c r="T2757" s="92">
        <v>1</v>
      </c>
      <c r="V2757" s="92">
        <v>12</v>
      </c>
      <c r="X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</row>
    <row r="2758" spans="1:48">
      <c r="A2758" s="92" t="s">
        <v>702</v>
      </c>
      <c r="I2758" s="92">
        <v>1</v>
      </c>
      <c r="V2758" s="92">
        <v>1</v>
      </c>
      <c r="X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</row>
    <row r="2759" spans="1:48">
      <c r="A2759" s="92" t="s">
        <v>710</v>
      </c>
      <c r="I2759" s="92">
        <v>1</v>
      </c>
      <c r="O2759" s="92">
        <v>1</v>
      </c>
      <c r="V2759" s="92">
        <v>2</v>
      </c>
      <c r="X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</row>
    <row r="2760" spans="1:48">
      <c r="A2760" s="92" t="s">
        <v>867</v>
      </c>
      <c r="D2760" s="92">
        <v>1</v>
      </c>
      <c r="I2760" s="92">
        <v>1</v>
      </c>
      <c r="J2760" s="92">
        <v>1</v>
      </c>
      <c r="M2760" s="92">
        <v>1</v>
      </c>
      <c r="N2760" s="92">
        <v>1</v>
      </c>
      <c r="O2760" s="92">
        <v>1</v>
      </c>
      <c r="V2760" s="92">
        <v>6</v>
      </c>
      <c r="X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</row>
    <row r="2761" spans="1:48">
      <c r="A2761" s="92" t="s">
        <v>868</v>
      </c>
      <c r="I2761" s="92">
        <v>1</v>
      </c>
      <c r="V2761" s="92">
        <v>1</v>
      </c>
      <c r="X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</row>
    <row r="2762" spans="1:48">
      <c r="A2762" s="92" t="s">
        <v>970</v>
      </c>
      <c r="I2762" s="92">
        <v>1</v>
      </c>
      <c r="O2762" s="92">
        <v>1</v>
      </c>
      <c r="P2762" s="92">
        <v>1</v>
      </c>
      <c r="T2762" s="92">
        <v>1</v>
      </c>
      <c r="V2762" s="92">
        <v>4</v>
      </c>
      <c r="X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</row>
    <row r="2763" spans="1:48">
      <c r="A2763" s="92" t="s">
        <v>992</v>
      </c>
      <c r="I2763" s="92">
        <v>1</v>
      </c>
      <c r="K2763" s="92">
        <v>1</v>
      </c>
      <c r="M2763" s="92">
        <v>1</v>
      </c>
      <c r="N2763" s="92">
        <v>1</v>
      </c>
      <c r="P2763" s="92">
        <v>1</v>
      </c>
      <c r="R2763" s="92">
        <v>1</v>
      </c>
      <c r="V2763" s="92">
        <v>6</v>
      </c>
      <c r="X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</row>
    <row r="2764" spans="1:48">
      <c r="A2764" s="92" t="s">
        <v>1022</v>
      </c>
      <c r="I2764" s="92">
        <v>1</v>
      </c>
      <c r="V2764" s="92">
        <v>1</v>
      </c>
      <c r="X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</row>
    <row r="2765" spans="1:48">
      <c r="A2765" s="92" t="s">
        <v>1062</v>
      </c>
      <c r="I2765" s="92">
        <v>1</v>
      </c>
      <c r="J2765" s="92">
        <v>1</v>
      </c>
      <c r="K2765" s="92">
        <v>1</v>
      </c>
      <c r="M2765" s="92">
        <v>1</v>
      </c>
      <c r="N2765" s="92">
        <v>1</v>
      </c>
      <c r="R2765" s="92">
        <v>1</v>
      </c>
      <c r="T2765" s="92">
        <v>1</v>
      </c>
      <c r="V2765" s="92">
        <v>7</v>
      </c>
      <c r="X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</row>
    <row r="2766" spans="1:48">
      <c r="A2766" s="92" t="s">
        <v>8580</v>
      </c>
      <c r="I2766" s="92">
        <v>1</v>
      </c>
      <c r="O2766" s="92">
        <v>1</v>
      </c>
      <c r="P2766" s="92">
        <v>1</v>
      </c>
      <c r="R2766" s="92">
        <v>1</v>
      </c>
      <c r="V2766" s="92">
        <v>4</v>
      </c>
      <c r="X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</row>
    <row r="2767" spans="1:48">
      <c r="A2767" s="92" t="s">
        <v>19888</v>
      </c>
      <c r="I2767" s="92">
        <v>1</v>
      </c>
      <c r="V2767" s="92">
        <v>1</v>
      </c>
      <c r="X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</row>
    <row r="2768" spans="1:48">
      <c r="A2768" s="92" t="s">
        <v>1696</v>
      </c>
      <c r="I2768" s="92">
        <v>1</v>
      </c>
      <c r="S2768" s="92">
        <v>1</v>
      </c>
      <c r="T2768" s="92">
        <v>1</v>
      </c>
      <c r="V2768" s="92">
        <v>3</v>
      </c>
      <c r="X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</row>
    <row r="2769" spans="1:48">
      <c r="A2769" s="92" t="s">
        <v>1831</v>
      </c>
      <c r="B2769" s="92">
        <v>1</v>
      </c>
      <c r="I2769" s="92">
        <v>1</v>
      </c>
      <c r="J2769" s="92">
        <v>1</v>
      </c>
      <c r="R2769" s="92">
        <v>1</v>
      </c>
      <c r="V2769" s="92">
        <v>4</v>
      </c>
      <c r="X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</row>
    <row r="2770" spans="1:48">
      <c r="A2770" s="92" t="s">
        <v>2239</v>
      </c>
      <c r="I2770" s="92">
        <v>1</v>
      </c>
      <c r="S2770" s="92">
        <v>1</v>
      </c>
      <c r="V2770" s="92">
        <v>2</v>
      </c>
      <c r="X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</row>
    <row r="2771" spans="1:48">
      <c r="A2771" s="92" t="s">
        <v>2246</v>
      </c>
      <c r="I2771" s="92">
        <v>1</v>
      </c>
      <c r="J2771" s="92">
        <v>1</v>
      </c>
      <c r="K2771" s="92">
        <v>1</v>
      </c>
      <c r="R2771" s="92">
        <v>1</v>
      </c>
      <c r="T2771" s="92">
        <v>1</v>
      </c>
      <c r="V2771" s="92">
        <v>5</v>
      </c>
      <c r="X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</row>
    <row r="2772" spans="1:48">
      <c r="A2772" s="92" t="s">
        <v>2330</v>
      </c>
      <c r="I2772" s="92">
        <v>1</v>
      </c>
      <c r="K2772" s="92">
        <v>1</v>
      </c>
      <c r="V2772" s="92">
        <v>2</v>
      </c>
      <c r="X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</row>
    <row r="2773" spans="1:48">
      <c r="A2773" s="92" t="s">
        <v>2384</v>
      </c>
      <c r="I2773" s="92">
        <v>1</v>
      </c>
      <c r="V2773" s="92">
        <v>1</v>
      </c>
      <c r="X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</row>
    <row r="2774" spans="1:48">
      <c r="A2774" s="92" t="s">
        <v>27690</v>
      </c>
      <c r="I2774" s="92">
        <v>1</v>
      </c>
      <c r="L2774" s="92">
        <v>1</v>
      </c>
      <c r="V2774" s="92">
        <v>2</v>
      </c>
      <c r="X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</row>
    <row r="2775" spans="1:48">
      <c r="A2775" s="92" t="s">
        <v>6430</v>
      </c>
      <c r="I2775" s="92">
        <v>1</v>
      </c>
      <c r="V2775" s="92">
        <v>1</v>
      </c>
      <c r="X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</row>
    <row r="2776" spans="1:48">
      <c r="A2776" s="92" t="s">
        <v>3419</v>
      </c>
      <c r="I2776" s="92">
        <v>1</v>
      </c>
      <c r="T2776" s="92">
        <v>1</v>
      </c>
      <c r="V2776" s="92">
        <v>2</v>
      </c>
      <c r="X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</row>
    <row r="2777" spans="1:48">
      <c r="A2777" s="92" t="s">
        <v>4083</v>
      </c>
      <c r="I2777" s="92">
        <v>1</v>
      </c>
      <c r="K2777" s="92">
        <v>1</v>
      </c>
      <c r="V2777" s="92">
        <v>2</v>
      </c>
      <c r="X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</row>
    <row r="2778" spans="1:48">
      <c r="A2778" s="92" t="s">
        <v>8581</v>
      </c>
      <c r="I2778" s="92">
        <v>1</v>
      </c>
      <c r="P2778" s="92">
        <v>1</v>
      </c>
      <c r="V2778" s="92">
        <v>2</v>
      </c>
      <c r="X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</row>
    <row r="2779" spans="1:48">
      <c r="A2779" s="92" t="s">
        <v>6117</v>
      </c>
      <c r="B2779" s="92">
        <v>1</v>
      </c>
      <c r="I2779" s="92">
        <v>1</v>
      </c>
      <c r="K2779" s="92">
        <v>1</v>
      </c>
      <c r="V2779" s="92">
        <v>3</v>
      </c>
      <c r="X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</row>
    <row r="2780" spans="1:48">
      <c r="A2780" s="92" t="s">
        <v>4194</v>
      </c>
      <c r="B2780" s="92">
        <v>1</v>
      </c>
      <c r="D2780" s="92">
        <v>1</v>
      </c>
      <c r="I2780" s="92">
        <v>1</v>
      </c>
      <c r="J2780" s="92">
        <v>1</v>
      </c>
      <c r="O2780" s="92">
        <v>1</v>
      </c>
      <c r="Q2780" s="92">
        <v>1</v>
      </c>
      <c r="T2780" s="92">
        <v>1</v>
      </c>
      <c r="V2780" s="92">
        <v>7</v>
      </c>
      <c r="X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</row>
    <row r="2781" spans="1:48">
      <c r="A2781" s="92" t="s">
        <v>4238</v>
      </c>
      <c r="I2781" s="92">
        <v>1</v>
      </c>
      <c r="M2781" s="92">
        <v>1</v>
      </c>
      <c r="Q2781" s="92">
        <v>1</v>
      </c>
      <c r="S2781" s="92">
        <v>1</v>
      </c>
      <c r="T2781" s="92">
        <v>1</v>
      </c>
      <c r="V2781" s="92">
        <v>5</v>
      </c>
      <c r="X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</row>
    <row r="2782" spans="1:48">
      <c r="A2782" s="92" t="s">
        <v>4263</v>
      </c>
      <c r="I2782" s="92">
        <v>1</v>
      </c>
      <c r="K2782" s="92">
        <v>1</v>
      </c>
      <c r="M2782" s="92">
        <v>1</v>
      </c>
      <c r="N2782" s="92">
        <v>1</v>
      </c>
      <c r="P2782" s="92">
        <v>1</v>
      </c>
      <c r="V2782" s="92">
        <v>5</v>
      </c>
      <c r="X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</row>
    <row r="2783" spans="1:48">
      <c r="A2783" s="92" t="s">
        <v>7434</v>
      </c>
      <c r="I2783" s="92">
        <v>1</v>
      </c>
      <c r="O2783" s="92">
        <v>1</v>
      </c>
      <c r="T2783" s="92">
        <v>1</v>
      </c>
      <c r="V2783" s="92">
        <v>3</v>
      </c>
      <c r="X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</row>
    <row r="2784" spans="1:48">
      <c r="A2784" s="92" t="s">
        <v>4280</v>
      </c>
      <c r="I2784" s="92">
        <v>1</v>
      </c>
      <c r="V2784" s="92">
        <v>1</v>
      </c>
      <c r="X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</row>
    <row r="2785" spans="1:48">
      <c r="A2785" s="92" t="s">
        <v>7007</v>
      </c>
      <c r="B2785" s="92">
        <v>1</v>
      </c>
      <c r="D2785" s="92">
        <v>1</v>
      </c>
      <c r="I2785" s="92">
        <v>1</v>
      </c>
      <c r="L2785" s="92">
        <v>1</v>
      </c>
      <c r="V2785" s="92">
        <v>4</v>
      </c>
      <c r="X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</row>
    <row r="2786" spans="1:48">
      <c r="A2786" s="92" t="s">
        <v>4345</v>
      </c>
      <c r="I2786" s="92">
        <v>1</v>
      </c>
      <c r="V2786" s="92">
        <v>1</v>
      </c>
      <c r="X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</row>
    <row r="2787" spans="1:48">
      <c r="A2787" s="92" t="s">
        <v>4366</v>
      </c>
      <c r="C2787" s="92">
        <v>1</v>
      </c>
      <c r="D2787" s="92">
        <v>1</v>
      </c>
      <c r="I2787" s="92">
        <v>1</v>
      </c>
      <c r="J2787" s="92">
        <v>1</v>
      </c>
      <c r="M2787" s="92">
        <v>1</v>
      </c>
      <c r="O2787" s="92">
        <v>1</v>
      </c>
      <c r="Q2787" s="92">
        <v>1</v>
      </c>
      <c r="S2787" s="92">
        <v>1</v>
      </c>
      <c r="V2787" s="92">
        <v>8</v>
      </c>
      <c r="X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</row>
    <row r="2788" spans="1:48">
      <c r="A2788" s="92" t="s">
        <v>7008</v>
      </c>
      <c r="C2788" s="92">
        <v>1</v>
      </c>
      <c r="D2788" s="92">
        <v>1</v>
      </c>
      <c r="I2788" s="92">
        <v>1</v>
      </c>
      <c r="J2788" s="92">
        <v>1</v>
      </c>
      <c r="P2788" s="92">
        <v>1</v>
      </c>
      <c r="T2788" s="92">
        <v>1</v>
      </c>
      <c r="V2788" s="92">
        <v>6</v>
      </c>
      <c r="X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</row>
    <row r="2789" spans="1:48">
      <c r="A2789" s="92" t="s">
        <v>4398</v>
      </c>
      <c r="I2789" s="92">
        <v>1</v>
      </c>
      <c r="V2789" s="92">
        <v>1</v>
      </c>
      <c r="X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</row>
    <row r="2790" spans="1:48">
      <c r="A2790" s="92" t="s">
        <v>4403</v>
      </c>
      <c r="I2790" s="92">
        <v>1</v>
      </c>
      <c r="V2790" s="92">
        <v>1</v>
      </c>
      <c r="X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</row>
    <row r="2791" spans="1:48">
      <c r="A2791" s="92" t="s">
        <v>4413</v>
      </c>
      <c r="D2791" s="92">
        <v>1</v>
      </c>
      <c r="I2791" s="92">
        <v>1</v>
      </c>
      <c r="J2791" s="92">
        <v>1</v>
      </c>
      <c r="K2791" s="92">
        <v>1</v>
      </c>
      <c r="L2791" s="92">
        <v>1</v>
      </c>
      <c r="M2791" s="92">
        <v>1</v>
      </c>
      <c r="O2791" s="92">
        <v>1</v>
      </c>
      <c r="V2791" s="92">
        <v>7</v>
      </c>
      <c r="X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</row>
    <row r="2792" spans="1:48">
      <c r="A2792" s="92" t="s">
        <v>6516</v>
      </c>
      <c r="I2792" s="92">
        <v>1</v>
      </c>
      <c r="L2792" s="92">
        <v>1</v>
      </c>
      <c r="P2792" s="92">
        <v>1</v>
      </c>
      <c r="V2792" s="92">
        <v>3</v>
      </c>
      <c r="X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</row>
    <row r="2793" spans="1:48">
      <c r="A2793" s="92" t="s">
        <v>6131</v>
      </c>
      <c r="I2793" s="92">
        <v>1</v>
      </c>
      <c r="V2793" s="92">
        <v>1</v>
      </c>
      <c r="X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</row>
    <row r="2794" spans="1:48">
      <c r="A2794" s="92" t="s">
        <v>6465</v>
      </c>
      <c r="B2794" s="92">
        <v>1</v>
      </c>
      <c r="I2794" s="92">
        <v>1</v>
      </c>
      <c r="J2794" s="92">
        <v>1</v>
      </c>
      <c r="M2794" s="92">
        <v>1</v>
      </c>
      <c r="N2794" s="92">
        <v>1</v>
      </c>
      <c r="Q2794" s="92">
        <v>1</v>
      </c>
      <c r="T2794" s="92">
        <v>1</v>
      </c>
      <c r="V2794" s="92">
        <v>7</v>
      </c>
      <c r="X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</row>
    <row r="2795" spans="1:48">
      <c r="A2795" s="92" t="s">
        <v>4492</v>
      </c>
      <c r="I2795" s="92">
        <v>1</v>
      </c>
      <c r="V2795" s="92">
        <v>1</v>
      </c>
      <c r="X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</row>
    <row r="2796" spans="1:48">
      <c r="A2796" s="92" t="s">
        <v>8123</v>
      </c>
      <c r="I2796" s="92">
        <v>1</v>
      </c>
      <c r="M2796" s="92">
        <v>1</v>
      </c>
      <c r="V2796" s="92">
        <v>2</v>
      </c>
      <c r="X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</row>
    <row r="2797" spans="1:48">
      <c r="A2797" s="92" t="s">
        <v>4503</v>
      </c>
      <c r="I2797" s="92">
        <v>1</v>
      </c>
      <c r="J2797" s="92">
        <v>1</v>
      </c>
      <c r="O2797" s="92">
        <v>1</v>
      </c>
      <c r="T2797" s="92">
        <v>1</v>
      </c>
      <c r="V2797" s="92">
        <v>4</v>
      </c>
      <c r="X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</row>
    <row r="2798" spans="1:48">
      <c r="A2798" s="92" t="s">
        <v>4520</v>
      </c>
      <c r="B2798" s="92">
        <v>1</v>
      </c>
      <c r="C2798" s="92">
        <v>1</v>
      </c>
      <c r="I2798" s="92">
        <v>1</v>
      </c>
      <c r="Q2798" s="92">
        <v>1</v>
      </c>
      <c r="V2798" s="92">
        <v>4</v>
      </c>
      <c r="X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</row>
    <row r="2799" spans="1:48">
      <c r="A2799" s="92" t="s">
        <v>4522</v>
      </c>
      <c r="I2799" s="92">
        <v>1</v>
      </c>
      <c r="K2799" s="92">
        <v>1</v>
      </c>
      <c r="V2799" s="92">
        <v>2</v>
      </c>
      <c r="X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</row>
    <row r="2800" spans="1:48">
      <c r="A2800" s="92" t="s">
        <v>4535</v>
      </c>
      <c r="B2800" s="92">
        <v>1</v>
      </c>
      <c r="C2800" s="92">
        <v>1</v>
      </c>
      <c r="D2800" s="92">
        <v>1</v>
      </c>
      <c r="I2800" s="92">
        <v>1</v>
      </c>
      <c r="J2800" s="92">
        <v>1</v>
      </c>
      <c r="K2800" s="92">
        <v>1</v>
      </c>
      <c r="L2800" s="92">
        <v>1</v>
      </c>
      <c r="O2800" s="92">
        <v>1</v>
      </c>
      <c r="R2800" s="92">
        <v>1</v>
      </c>
      <c r="T2800" s="92">
        <v>1</v>
      </c>
      <c r="V2800" s="92">
        <v>10</v>
      </c>
      <c r="X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</row>
    <row r="2801" spans="1:48">
      <c r="A2801" s="92" t="s">
        <v>7987</v>
      </c>
      <c r="C2801" s="92">
        <v>1</v>
      </c>
      <c r="I2801" s="92">
        <v>1</v>
      </c>
      <c r="K2801" s="92">
        <v>1</v>
      </c>
      <c r="L2801" s="92">
        <v>1</v>
      </c>
      <c r="M2801" s="92">
        <v>1</v>
      </c>
      <c r="P2801" s="92">
        <v>1</v>
      </c>
      <c r="V2801" s="92">
        <v>6</v>
      </c>
      <c r="X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</row>
    <row r="2802" spans="1:48">
      <c r="A2802" s="92" t="s">
        <v>6140</v>
      </c>
      <c r="I2802" s="92">
        <v>1</v>
      </c>
      <c r="O2802" s="92">
        <v>1</v>
      </c>
      <c r="P2802" s="92">
        <v>1</v>
      </c>
      <c r="V2802" s="92">
        <v>3</v>
      </c>
      <c r="X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</row>
    <row r="2803" spans="1:48">
      <c r="A2803" s="92" t="s">
        <v>6817</v>
      </c>
      <c r="I2803" s="92">
        <v>1</v>
      </c>
      <c r="O2803" s="92">
        <v>1</v>
      </c>
      <c r="R2803" s="92">
        <v>1</v>
      </c>
      <c r="V2803" s="92">
        <v>3</v>
      </c>
      <c r="X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</row>
    <row r="2804" spans="1:48">
      <c r="A2804" s="92" t="s">
        <v>6510</v>
      </c>
      <c r="I2804" s="92">
        <v>1</v>
      </c>
      <c r="K2804" s="92">
        <v>1</v>
      </c>
      <c r="V2804" s="92">
        <v>2</v>
      </c>
      <c r="X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</row>
    <row r="2805" spans="1:48">
      <c r="A2805" s="92" t="s">
        <v>6898</v>
      </c>
      <c r="B2805" s="92">
        <v>1</v>
      </c>
      <c r="D2805" s="92">
        <v>1</v>
      </c>
      <c r="I2805" s="92">
        <v>1</v>
      </c>
      <c r="P2805" s="92">
        <v>1</v>
      </c>
      <c r="T2805" s="92">
        <v>1</v>
      </c>
      <c r="V2805" s="92">
        <v>5</v>
      </c>
      <c r="X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</row>
    <row r="2806" spans="1:48">
      <c r="A2806" s="92" t="s">
        <v>7000</v>
      </c>
      <c r="B2806" s="92">
        <v>1</v>
      </c>
      <c r="I2806" s="92">
        <v>1</v>
      </c>
      <c r="P2806" s="92">
        <v>1</v>
      </c>
      <c r="S2806" s="92">
        <v>1</v>
      </c>
      <c r="V2806" s="92">
        <v>4</v>
      </c>
      <c r="X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</row>
    <row r="2807" spans="1:48">
      <c r="A2807" s="92" t="s">
        <v>4588</v>
      </c>
      <c r="I2807" s="92">
        <v>1</v>
      </c>
      <c r="Q2807" s="92">
        <v>1</v>
      </c>
      <c r="R2807" s="92">
        <v>1</v>
      </c>
      <c r="V2807" s="92">
        <v>3</v>
      </c>
      <c r="X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</row>
    <row r="2808" spans="1:48">
      <c r="A2808" s="92" t="s">
        <v>8683</v>
      </c>
      <c r="I2808" s="92">
        <v>1</v>
      </c>
      <c r="V2808" s="92">
        <v>1</v>
      </c>
      <c r="X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</row>
    <row r="2809" spans="1:48">
      <c r="A2809" s="92" t="s">
        <v>7053</v>
      </c>
      <c r="I2809" s="92">
        <v>1</v>
      </c>
      <c r="Q2809" s="92">
        <v>1</v>
      </c>
      <c r="V2809" s="92">
        <v>2</v>
      </c>
      <c r="X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</row>
    <row r="2810" spans="1:48">
      <c r="A2810" s="92" t="s">
        <v>5997</v>
      </c>
      <c r="I2810" s="92">
        <v>1</v>
      </c>
      <c r="T2810" s="92">
        <v>1</v>
      </c>
      <c r="V2810" s="92">
        <v>2</v>
      </c>
      <c r="X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</row>
    <row r="2811" spans="1:48">
      <c r="A2811" s="92" t="s">
        <v>6791</v>
      </c>
      <c r="I2811" s="92">
        <v>1</v>
      </c>
      <c r="V2811" s="92">
        <v>1</v>
      </c>
      <c r="X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</row>
    <row r="2812" spans="1:48">
      <c r="A2812" s="92" t="s">
        <v>6661</v>
      </c>
      <c r="I2812" s="92">
        <v>1</v>
      </c>
      <c r="K2812" s="92">
        <v>1</v>
      </c>
      <c r="V2812" s="92">
        <v>2</v>
      </c>
      <c r="X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</row>
    <row r="2813" spans="1:48">
      <c r="A2813" s="92" t="s">
        <v>7700</v>
      </c>
      <c r="I2813" s="92">
        <v>1</v>
      </c>
      <c r="V2813" s="92">
        <v>1</v>
      </c>
      <c r="X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</row>
    <row r="2814" spans="1:48">
      <c r="A2814" s="92" t="s">
        <v>4624</v>
      </c>
      <c r="I2814" s="92">
        <v>1</v>
      </c>
      <c r="V2814" s="92">
        <v>1</v>
      </c>
      <c r="X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</row>
    <row r="2815" spans="1:48">
      <c r="A2815" s="92" t="s">
        <v>4871</v>
      </c>
      <c r="I2815" s="92">
        <v>1</v>
      </c>
      <c r="O2815" s="92">
        <v>1</v>
      </c>
      <c r="V2815" s="92">
        <v>2</v>
      </c>
      <c r="X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</row>
    <row r="2816" spans="1:48">
      <c r="A2816" s="92" t="s">
        <v>8266</v>
      </c>
      <c r="B2816" s="92">
        <v>1</v>
      </c>
      <c r="D2816" s="92">
        <v>1</v>
      </c>
      <c r="I2816" s="92">
        <v>1</v>
      </c>
      <c r="V2816" s="92">
        <v>3</v>
      </c>
      <c r="X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</row>
    <row r="2817" spans="1:48">
      <c r="A2817" s="92" t="s">
        <v>4887</v>
      </c>
      <c r="I2817" s="92">
        <v>1</v>
      </c>
      <c r="J2817" s="92">
        <v>1</v>
      </c>
      <c r="V2817" s="92">
        <v>2</v>
      </c>
      <c r="X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</row>
    <row r="2818" spans="1:48">
      <c r="A2818" s="92" t="s">
        <v>4951</v>
      </c>
      <c r="I2818" s="92">
        <v>1</v>
      </c>
      <c r="J2818" s="92">
        <v>1</v>
      </c>
      <c r="M2818" s="92">
        <v>1</v>
      </c>
      <c r="O2818" s="92">
        <v>1</v>
      </c>
      <c r="V2818" s="92">
        <v>4</v>
      </c>
      <c r="X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</row>
    <row r="2819" spans="1:48">
      <c r="A2819" s="92" t="s">
        <v>4956</v>
      </c>
      <c r="I2819" s="92">
        <v>1</v>
      </c>
      <c r="V2819" s="92">
        <v>1</v>
      </c>
      <c r="X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</row>
    <row r="2820" spans="1:48">
      <c r="A2820" s="92" t="s">
        <v>4989</v>
      </c>
      <c r="B2820" s="92">
        <v>1</v>
      </c>
      <c r="D2820" s="92">
        <v>1</v>
      </c>
      <c r="I2820" s="92">
        <v>1</v>
      </c>
      <c r="J2820" s="92">
        <v>1</v>
      </c>
      <c r="K2820" s="92">
        <v>1</v>
      </c>
      <c r="N2820" s="92">
        <v>1</v>
      </c>
      <c r="O2820" s="92">
        <v>1</v>
      </c>
      <c r="Q2820" s="92">
        <v>1</v>
      </c>
      <c r="R2820" s="92">
        <v>1</v>
      </c>
      <c r="S2820" s="92">
        <v>1</v>
      </c>
      <c r="T2820" s="92">
        <v>1</v>
      </c>
      <c r="V2820" s="92">
        <v>11</v>
      </c>
      <c r="X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</row>
    <row r="2821" spans="1:48">
      <c r="A2821" s="92" t="s">
        <v>5010</v>
      </c>
      <c r="I2821" s="92">
        <v>1</v>
      </c>
      <c r="K2821" s="92">
        <v>1</v>
      </c>
      <c r="M2821" s="92">
        <v>1</v>
      </c>
      <c r="P2821" s="92">
        <v>1</v>
      </c>
      <c r="T2821" s="92">
        <v>1</v>
      </c>
      <c r="V2821" s="92">
        <v>5</v>
      </c>
      <c r="X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</row>
    <row r="2822" spans="1:48">
      <c r="A2822" s="92" t="s">
        <v>5024</v>
      </c>
      <c r="C2822" s="92">
        <v>1</v>
      </c>
      <c r="I2822" s="92">
        <v>1</v>
      </c>
      <c r="K2822" s="92">
        <v>1</v>
      </c>
      <c r="L2822" s="92">
        <v>1</v>
      </c>
      <c r="M2822" s="92">
        <v>1</v>
      </c>
      <c r="O2822" s="92">
        <v>1</v>
      </c>
      <c r="R2822" s="92">
        <v>1</v>
      </c>
      <c r="T2822" s="92">
        <v>1</v>
      </c>
      <c r="V2822" s="92">
        <v>8</v>
      </c>
      <c r="X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</row>
    <row r="2823" spans="1:48">
      <c r="A2823" s="92" t="s">
        <v>5045</v>
      </c>
      <c r="I2823" s="92">
        <v>1</v>
      </c>
      <c r="M2823" s="92">
        <v>1</v>
      </c>
      <c r="O2823" s="92">
        <v>1</v>
      </c>
      <c r="V2823" s="92">
        <v>3</v>
      </c>
      <c r="X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</row>
    <row r="2824" spans="1:48">
      <c r="A2824" s="92" t="s">
        <v>5051</v>
      </c>
      <c r="C2824" s="92">
        <v>1</v>
      </c>
      <c r="I2824" s="92">
        <v>1</v>
      </c>
      <c r="J2824" s="92">
        <v>1</v>
      </c>
      <c r="K2824" s="92">
        <v>1</v>
      </c>
      <c r="M2824" s="92">
        <v>1</v>
      </c>
      <c r="Q2824" s="92">
        <v>1</v>
      </c>
      <c r="R2824" s="92">
        <v>1</v>
      </c>
      <c r="T2824" s="92">
        <v>1</v>
      </c>
      <c r="V2824" s="92">
        <v>8</v>
      </c>
      <c r="X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</row>
    <row r="2825" spans="1:48">
      <c r="A2825" s="92" t="s">
        <v>5059</v>
      </c>
      <c r="I2825" s="92">
        <v>1</v>
      </c>
      <c r="V2825" s="92">
        <v>1</v>
      </c>
      <c r="X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</row>
    <row r="2826" spans="1:48">
      <c r="A2826" s="92" t="s">
        <v>5068</v>
      </c>
      <c r="D2826" s="92">
        <v>1</v>
      </c>
      <c r="I2826" s="92">
        <v>1</v>
      </c>
      <c r="J2826" s="92">
        <v>1</v>
      </c>
      <c r="V2826" s="92">
        <v>3</v>
      </c>
      <c r="X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</row>
    <row r="2827" spans="1:48">
      <c r="A2827" s="92" t="s">
        <v>5078</v>
      </c>
      <c r="C2827" s="92">
        <v>1</v>
      </c>
      <c r="D2827" s="92">
        <v>1</v>
      </c>
      <c r="I2827" s="92">
        <v>1</v>
      </c>
      <c r="O2827" s="92">
        <v>1</v>
      </c>
      <c r="P2827" s="92">
        <v>1</v>
      </c>
      <c r="Q2827" s="92">
        <v>1</v>
      </c>
      <c r="V2827" s="92">
        <v>6</v>
      </c>
      <c r="X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</row>
    <row r="2828" spans="1:48">
      <c r="A2828" s="92" t="s">
        <v>5105</v>
      </c>
      <c r="I2828" s="92">
        <v>1</v>
      </c>
      <c r="V2828" s="92">
        <v>1</v>
      </c>
      <c r="X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</row>
    <row r="2829" spans="1:48">
      <c r="A2829" s="92" t="s">
        <v>8149</v>
      </c>
      <c r="I2829" s="92">
        <v>1</v>
      </c>
      <c r="V2829" s="92">
        <v>1</v>
      </c>
      <c r="X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</row>
    <row r="2830" spans="1:48">
      <c r="A2830" s="92" t="s">
        <v>8474</v>
      </c>
      <c r="I2830" s="92">
        <v>1</v>
      </c>
      <c r="V2830" s="92">
        <v>1</v>
      </c>
      <c r="X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</row>
    <row r="2831" spans="1:48">
      <c r="A2831" s="92" t="s">
        <v>5355</v>
      </c>
      <c r="I2831" s="92">
        <v>1</v>
      </c>
      <c r="V2831" s="92">
        <v>1</v>
      </c>
      <c r="X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</row>
    <row r="2832" spans="1:48">
      <c r="A2832" s="92" t="s">
        <v>8477</v>
      </c>
      <c r="I2832" s="92">
        <v>1</v>
      </c>
      <c r="V2832" s="92">
        <v>1</v>
      </c>
      <c r="X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</row>
    <row r="2833" spans="1:48">
      <c r="A2833" s="92" t="s">
        <v>8696</v>
      </c>
      <c r="I2833" s="92">
        <v>1</v>
      </c>
      <c r="V2833" s="92">
        <v>1</v>
      </c>
      <c r="X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</row>
    <row r="2834" spans="1:48">
      <c r="A2834" s="92" t="s">
        <v>8195</v>
      </c>
      <c r="I2834" s="92">
        <v>1</v>
      </c>
      <c r="V2834" s="92">
        <v>1</v>
      </c>
      <c r="X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</row>
    <row r="2835" spans="1:48">
      <c r="A2835" s="92" t="s">
        <v>8701</v>
      </c>
      <c r="I2835" s="92">
        <v>1</v>
      </c>
      <c r="V2835" s="92">
        <v>1</v>
      </c>
      <c r="X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</row>
    <row r="2836" spans="1:48">
      <c r="A2836" s="92" t="s">
        <v>5373</v>
      </c>
      <c r="I2836" s="92">
        <v>1</v>
      </c>
      <c r="J2836" s="92">
        <v>1</v>
      </c>
      <c r="V2836" s="92">
        <v>2</v>
      </c>
      <c r="X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</row>
    <row r="2837" spans="1:48">
      <c r="A2837" s="92" t="s">
        <v>6154</v>
      </c>
      <c r="C2837" s="92">
        <v>1</v>
      </c>
      <c r="I2837" s="92">
        <v>1</v>
      </c>
      <c r="S2837" s="92">
        <v>1</v>
      </c>
      <c r="V2837" s="92">
        <v>3</v>
      </c>
      <c r="X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</row>
    <row r="2838" spans="1:48">
      <c r="A2838" s="92" t="s">
        <v>7653</v>
      </c>
      <c r="I2838" s="92">
        <v>1</v>
      </c>
      <c r="K2838" s="92">
        <v>1</v>
      </c>
      <c r="V2838" s="92">
        <v>2</v>
      </c>
      <c r="X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</row>
    <row r="2839" spans="1:48">
      <c r="A2839" s="92" t="s">
        <v>8646</v>
      </c>
      <c r="I2839" s="92">
        <v>1</v>
      </c>
      <c r="V2839" s="92">
        <v>1</v>
      </c>
      <c r="X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</row>
    <row r="2840" spans="1:48">
      <c r="A2840" s="92" t="s">
        <v>5430</v>
      </c>
      <c r="B2840" s="92">
        <v>1</v>
      </c>
      <c r="I2840" s="92">
        <v>1</v>
      </c>
      <c r="N2840" s="92">
        <v>1</v>
      </c>
      <c r="V2840" s="92">
        <v>3</v>
      </c>
      <c r="X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</row>
    <row r="2841" spans="1:48">
      <c r="A2841" s="92" t="s">
        <v>5480</v>
      </c>
      <c r="B2841" s="92">
        <v>1</v>
      </c>
      <c r="I2841" s="92">
        <v>1</v>
      </c>
      <c r="K2841" s="92">
        <v>1</v>
      </c>
      <c r="M2841" s="92">
        <v>1</v>
      </c>
      <c r="N2841" s="92">
        <v>1</v>
      </c>
      <c r="O2841" s="92">
        <v>1</v>
      </c>
      <c r="P2841" s="92">
        <v>1</v>
      </c>
      <c r="Q2841" s="92">
        <v>1</v>
      </c>
      <c r="T2841" s="92">
        <v>1</v>
      </c>
      <c r="V2841" s="92">
        <v>9</v>
      </c>
      <c r="X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</row>
    <row r="2842" spans="1:48">
      <c r="A2842" s="92" t="s">
        <v>5488</v>
      </c>
      <c r="B2842" s="92">
        <v>1</v>
      </c>
      <c r="C2842" s="92">
        <v>1</v>
      </c>
      <c r="I2842" s="92">
        <v>1</v>
      </c>
      <c r="K2842" s="92">
        <v>1</v>
      </c>
      <c r="L2842" s="92">
        <v>1</v>
      </c>
      <c r="M2842" s="92">
        <v>1</v>
      </c>
      <c r="N2842" s="92">
        <v>1</v>
      </c>
      <c r="O2842" s="92">
        <v>1</v>
      </c>
      <c r="P2842" s="92">
        <v>1</v>
      </c>
      <c r="Q2842" s="92">
        <v>1</v>
      </c>
      <c r="R2842" s="92">
        <v>1</v>
      </c>
      <c r="V2842" s="92">
        <v>11</v>
      </c>
      <c r="X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</row>
    <row r="2843" spans="1:48">
      <c r="A2843" s="92" t="s">
        <v>5536</v>
      </c>
      <c r="I2843" s="92">
        <v>1</v>
      </c>
      <c r="V2843" s="92">
        <v>1</v>
      </c>
      <c r="X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</row>
    <row r="2844" spans="1:48">
      <c r="A2844" s="92" t="s">
        <v>7212</v>
      </c>
      <c r="I2844" s="92">
        <v>1</v>
      </c>
      <c r="V2844" s="92">
        <v>1</v>
      </c>
      <c r="X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</row>
    <row r="2845" spans="1:48">
      <c r="A2845" s="92" t="s">
        <v>454</v>
      </c>
      <c r="J2845" s="92">
        <v>1</v>
      </c>
      <c r="V2845" s="92">
        <v>1</v>
      </c>
      <c r="X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</row>
    <row r="2846" spans="1:48">
      <c r="A2846" s="92" t="s">
        <v>478</v>
      </c>
      <c r="J2846" s="92">
        <v>1</v>
      </c>
      <c r="V2846" s="92">
        <v>1</v>
      </c>
      <c r="X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</row>
    <row r="2847" spans="1:48">
      <c r="A2847" s="92" t="s">
        <v>581</v>
      </c>
      <c r="J2847" s="92">
        <v>1</v>
      </c>
      <c r="O2847" s="92">
        <v>1</v>
      </c>
      <c r="V2847" s="92">
        <v>2</v>
      </c>
      <c r="X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</row>
    <row r="2848" spans="1:48">
      <c r="A2848" s="92" t="s">
        <v>11154</v>
      </c>
      <c r="J2848" s="92">
        <v>1</v>
      </c>
      <c r="V2848" s="92">
        <v>1</v>
      </c>
      <c r="X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</row>
    <row r="2849" spans="1:48">
      <c r="A2849" s="92" t="s">
        <v>612</v>
      </c>
      <c r="J2849" s="92">
        <v>1</v>
      </c>
      <c r="V2849" s="92">
        <v>1</v>
      </c>
      <c r="X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</row>
    <row r="2850" spans="1:48">
      <c r="A2850" s="92" t="s">
        <v>643</v>
      </c>
      <c r="J2850" s="92">
        <v>1</v>
      </c>
      <c r="K2850" s="92">
        <v>1</v>
      </c>
      <c r="N2850" s="92">
        <v>1</v>
      </c>
      <c r="O2850" s="92">
        <v>1</v>
      </c>
      <c r="V2850" s="92">
        <v>4</v>
      </c>
      <c r="X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</row>
    <row r="2851" spans="1:48">
      <c r="A2851" s="92" t="s">
        <v>657</v>
      </c>
      <c r="B2851" s="92">
        <v>1</v>
      </c>
      <c r="J2851" s="92">
        <v>1</v>
      </c>
      <c r="V2851" s="92">
        <v>2</v>
      </c>
      <c r="X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</row>
    <row r="2852" spans="1:48">
      <c r="A2852" s="92" t="s">
        <v>670</v>
      </c>
      <c r="J2852" s="92">
        <v>1</v>
      </c>
      <c r="V2852" s="92">
        <v>1</v>
      </c>
      <c r="X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</row>
    <row r="2853" spans="1:48">
      <c r="A2853" s="92" t="s">
        <v>6901</v>
      </c>
      <c r="J2853" s="92">
        <v>1</v>
      </c>
      <c r="V2853" s="92">
        <v>1</v>
      </c>
      <c r="X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</row>
    <row r="2854" spans="1:48">
      <c r="A2854" s="92" t="s">
        <v>777</v>
      </c>
      <c r="J2854" s="92">
        <v>1</v>
      </c>
      <c r="K2854" s="92">
        <v>1</v>
      </c>
      <c r="M2854" s="92">
        <v>1</v>
      </c>
      <c r="Q2854" s="92">
        <v>1</v>
      </c>
      <c r="S2854" s="92">
        <v>1</v>
      </c>
      <c r="V2854" s="92">
        <v>5</v>
      </c>
      <c r="X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</row>
    <row r="2855" spans="1:48">
      <c r="A2855" s="92" t="s">
        <v>778</v>
      </c>
      <c r="C2855" s="92">
        <v>1</v>
      </c>
      <c r="J2855" s="92">
        <v>1</v>
      </c>
      <c r="K2855" s="92">
        <v>1</v>
      </c>
      <c r="V2855" s="92">
        <v>3</v>
      </c>
      <c r="X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</row>
    <row r="2856" spans="1:48">
      <c r="A2856" s="92" t="s">
        <v>785</v>
      </c>
      <c r="J2856" s="92">
        <v>1</v>
      </c>
      <c r="V2856" s="92">
        <v>1</v>
      </c>
      <c r="X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</row>
    <row r="2857" spans="1:48">
      <c r="A2857" s="92" t="s">
        <v>786</v>
      </c>
      <c r="J2857" s="92">
        <v>1</v>
      </c>
      <c r="N2857" s="92">
        <v>1</v>
      </c>
      <c r="O2857" s="92">
        <v>1</v>
      </c>
      <c r="P2857" s="92">
        <v>1</v>
      </c>
      <c r="V2857" s="92">
        <v>4</v>
      </c>
      <c r="X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</row>
    <row r="2858" spans="1:48">
      <c r="A2858" s="92" t="s">
        <v>797</v>
      </c>
      <c r="J2858" s="92">
        <v>1</v>
      </c>
      <c r="V2858" s="92">
        <v>1</v>
      </c>
      <c r="X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</row>
    <row r="2859" spans="1:48">
      <c r="A2859" s="92" t="s">
        <v>846</v>
      </c>
      <c r="J2859" s="92">
        <v>1</v>
      </c>
      <c r="O2859" s="92">
        <v>1</v>
      </c>
      <c r="V2859" s="92">
        <v>2</v>
      </c>
      <c r="X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</row>
    <row r="2860" spans="1:48">
      <c r="A2860" s="92" t="s">
        <v>865</v>
      </c>
      <c r="J2860" s="92">
        <v>1</v>
      </c>
      <c r="T2860" s="92">
        <v>1</v>
      </c>
      <c r="V2860" s="92">
        <v>2</v>
      </c>
      <c r="X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</row>
    <row r="2861" spans="1:48">
      <c r="A2861" s="92" t="s">
        <v>870</v>
      </c>
      <c r="B2861" s="92">
        <v>1</v>
      </c>
      <c r="D2861" s="92">
        <v>1</v>
      </c>
      <c r="J2861" s="92">
        <v>1</v>
      </c>
      <c r="M2861" s="92">
        <v>1</v>
      </c>
      <c r="N2861" s="92">
        <v>1</v>
      </c>
      <c r="P2861" s="92">
        <v>1</v>
      </c>
      <c r="R2861" s="92">
        <v>1</v>
      </c>
      <c r="T2861" s="92">
        <v>1</v>
      </c>
      <c r="V2861" s="92">
        <v>8</v>
      </c>
      <c r="X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</row>
    <row r="2862" spans="1:48">
      <c r="A2862" s="92" t="s">
        <v>880</v>
      </c>
      <c r="J2862" s="92">
        <v>1</v>
      </c>
      <c r="R2862" s="92">
        <v>1</v>
      </c>
      <c r="V2862" s="92">
        <v>2</v>
      </c>
      <c r="X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</row>
    <row r="2863" spans="1:48">
      <c r="A2863" s="92" t="s">
        <v>887</v>
      </c>
      <c r="J2863" s="92">
        <v>1</v>
      </c>
      <c r="K2863" s="92">
        <v>1</v>
      </c>
      <c r="M2863" s="92">
        <v>1</v>
      </c>
      <c r="O2863" s="92">
        <v>1</v>
      </c>
      <c r="Q2863" s="92">
        <v>1</v>
      </c>
      <c r="V2863" s="92">
        <v>5</v>
      </c>
      <c r="X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</row>
    <row r="2864" spans="1:48">
      <c r="A2864" s="92" t="s">
        <v>915</v>
      </c>
      <c r="J2864" s="92">
        <v>1</v>
      </c>
      <c r="S2864" s="92">
        <v>1</v>
      </c>
      <c r="V2864" s="92">
        <v>2</v>
      </c>
      <c r="X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</row>
    <row r="2865" spans="1:48">
      <c r="A2865" s="92" t="s">
        <v>937</v>
      </c>
      <c r="J2865" s="92">
        <v>1</v>
      </c>
      <c r="V2865" s="92">
        <v>1</v>
      </c>
      <c r="X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</row>
    <row r="2866" spans="1:48">
      <c r="A2866" s="92" t="s">
        <v>7430</v>
      </c>
      <c r="C2866" s="92">
        <v>1</v>
      </c>
      <c r="D2866" s="92">
        <v>1</v>
      </c>
      <c r="J2866" s="92">
        <v>1</v>
      </c>
      <c r="Q2866" s="92">
        <v>1</v>
      </c>
      <c r="R2866" s="92">
        <v>1</v>
      </c>
      <c r="V2866" s="92">
        <v>5</v>
      </c>
      <c r="X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</row>
    <row r="2867" spans="1:48">
      <c r="A2867" s="92" t="s">
        <v>952</v>
      </c>
      <c r="J2867" s="92">
        <v>1</v>
      </c>
      <c r="K2867" s="92">
        <v>1</v>
      </c>
      <c r="O2867" s="92">
        <v>1</v>
      </c>
      <c r="V2867" s="92">
        <v>3</v>
      </c>
      <c r="X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</row>
    <row r="2868" spans="1:48">
      <c r="A2868" s="92" t="s">
        <v>960</v>
      </c>
      <c r="J2868" s="92">
        <v>1</v>
      </c>
      <c r="V2868" s="92">
        <v>1</v>
      </c>
      <c r="X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</row>
    <row r="2869" spans="1:48">
      <c r="A2869" s="92" t="s">
        <v>984</v>
      </c>
      <c r="J2869" s="92">
        <v>1</v>
      </c>
      <c r="V2869" s="92">
        <v>1</v>
      </c>
      <c r="X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</row>
    <row r="2870" spans="1:48">
      <c r="A2870" s="92" t="s">
        <v>986</v>
      </c>
      <c r="J2870" s="92">
        <v>1</v>
      </c>
      <c r="V2870" s="92">
        <v>1</v>
      </c>
      <c r="X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</row>
    <row r="2871" spans="1:48">
      <c r="A2871" s="92" t="s">
        <v>1002</v>
      </c>
      <c r="J2871" s="92">
        <v>1</v>
      </c>
      <c r="P2871" s="92">
        <v>1</v>
      </c>
      <c r="V2871" s="92">
        <v>2</v>
      </c>
      <c r="X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</row>
    <row r="2872" spans="1:48">
      <c r="A2872" s="92" t="s">
        <v>1025</v>
      </c>
      <c r="J2872" s="92">
        <v>1</v>
      </c>
      <c r="O2872" s="92">
        <v>1</v>
      </c>
      <c r="V2872" s="92">
        <v>2</v>
      </c>
      <c r="X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</row>
    <row r="2873" spans="1:48">
      <c r="A2873" s="92" t="s">
        <v>1032</v>
      </c>
      <c r="J2873" s="92">
        <v>1</v>
      </c>
      <c r="N2873" s="92">
        <v>1</v>
      </c>
      <c r="R2873" s="92">
        <v>1</v>
      </c>
      <c r="V2873" s="92">
        <v>3</v>
      </c>
      <c r="X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</row>
    <row r="2874" spans="1:48">
      <c r="A2874" s="92" t="s">
        <v>1045</v>
      </c>
      <c r="J2874" s="92">
        <v>1</v>
      </c>
      <c r="O2874" s="92">
        <v>1</v>
      </c>
      <c r="V2874" s="92">
        <v>2</v>
      </c>
      <c r="X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</row>
    <row r="2875" spans="1:48">
      <c r="A2875" s="92" t="s">
        <v>1060</v>
      </c>
      <c r="J2875" s="92">
        <v>1</v>
      </c>
      <c r="V2875" s="92">
        <v>1</v>
      </c>
      <c r="X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</row>
    <row r="2876" spans="1:48">
      <c r="A2876" s="92" t="s">
        <v>1560</v>
      </c>
      <c r="D2876" s="92">
        <v>1</v>
      </c>
      <c r="J2876" s="92">
        <v>1</v>
      </c>
      <c r="L2876" s="92">
        <v>1</v>
      </c>
      <c r="M2876" s="92">
        <v>1</v>
      </c>
      <c r="N2876" s="92">
        <v>1</v>
      </c>
      <c r="O2876" s="92">
        <v>1</v>
      </c>
      <c r="P2876" s="92">
        <v>1</v>
      </c>
      <c r="Q2876" s="92">
        <v>1</v>
      </c>
      <c r="R2876" s="92">
        <v>1</v>
      </c>
      <c r="S2876" s="92">
        <v>1</v>
      </c>
      <c r="T2876" s="92">
        <v>1</v>
      </c>
      <c r="V2876" s="92">
        <v>11</v>
      </c>
      <c r="X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</row>
    <row r="2877" spans="1:48">
      <c r="A2877" s="92" t="s">
        <v>19450</v>
      </c>
      <c r="J2877" s="92">
        <v>1</v>
      </c>
      <c r="K2877" s="92">
        <v>1</v>
      </c>
      <c r="L2877" s="92">
        <v>1</v>
      </c>
      <c r="O2877" s="92">
        <v>1</v>
      </c>
      <c r="Q2877" s="92">
        <v>1</v>
      </c>
      <c r="V2877" s="92">
        <v>5</v>
      </c>
      <c r="X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</row>
    <row r="2878" spans="1:48">
      <c r="A2878" s="92" t="s">
        <v>1594</v>
      </c>
      <c r="J2878" s="92">
        <v>1</v>
      </c>
      <c r="N2878" s="92">
        <v>1</v>
      </c>
      <c r="S2878" s="92">
        <v>1</v>
      </c>
      <c r="V2878" s="92">
        <v>3</v>
      </c>
      <c r="X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</row>
    <row r="2879" spans="1:48">
      <c r="A2879" s="92" t="s">
        <v>1595</v>
      </c>
      <c r="J2879" s="92">
        <v>1</v>
      </c>
      <c r="M2879" s="92">
        <v>1</v>
      </c>
      <c r="V2879" s="92">
        <v>2</v>
      </c>
      <c r="X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</row>
    <row r="2880" spans="1:48">
      <c r="A2880" s="92" t="s">
        <v>1596</v>
      </c>
      <c r="J2880" s="92">
        <v>1</v>
      </c>
      <c r="M2880" s="92">
        <v>1</v>
      </c>
      <c r="O2880" s="92">
        <v>1</v>
      </c>
      <c r="P2880" s="92">
        <v>1</v>
      </c>
      <c r="V2880" s="92">
        <v>4</v>
      </c>
      <c r="X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</row>
    <row r="2881" spans="1:48">
      <c r="A2881" s="92" t="s">
        <v>1597</v>
      </c>
      <c r="J2881" s="92">
        <v>1</v>
      </c>
      <c r="K2881" s="92">
        <v>1</v>
      </c>
      <c r="L2881" s="92">
        <v>1</v>
      </c>
      <c r="R2881" s="92">
        <v>1</v>
      </c>
      <c r="T2881" s="92">
        <v>1</v>
      </c>
      <c r="V2881" s="92">
        <v>5</v>
      </c>
      <c r="X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</row>
    <row r="2882" spans="1:48">
      <c r="A2882" s="92" t="s">
        <v>19508</v>
      </c>
      <c r="J2882" s="92">
        <v>1</v>
      </c>
      <c r="V2882" s="92">
        <v>1</v>
      </c>
      <c r="X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</row>
    <row r="2883" spans="1:48">
      <c r="A2883" s="92" t="s">
        <v>1618</v>
      </c>
      <c r="D2883" s="92">
        <v>1</v>
      </c>
      <c r="J2883" s="92">
        <v>1</v>
      </c>
      <c r="V2883" s="92">
        <v>2</v>
      </c>
      <c r="X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</row>
    <row r="2884" spans="1:48">
      <c r="A2884" s="92" t="s">
        <v>1638</v>
      </c>
      <c r="D2884" s="92">
        <v>1</v>
      </c>
      <c r="J2884" s="92">
        <v>1</v>
      </c>
      <c r="P2884" s="92">
        <v>1</v>
      </c>
      <c r="T2884" s="92">
        <v>1</v>
      </c>
      <c r="V2884" s="92">
        <v>4</v>
      </c>
      <c r="X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</row>
    <row r="2885" spans="1:48">
      <c r="A2885" s="92" t="s">
        <v>1641</v>
      </c>
      <c r="J2885" s="92">
        <v>1</v>
      </c>
      <c r="Q2885" s="92">
        <v>1</v>
      </c>
      <c r="V2885" s="92">
        <v>2</v>
      </c>
      <c r="X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</row>
    <row r="2886" spans="1:48">
      <c r="A2886" s="92" t="s">
        <v>1668</v>
      </c>
      <c r="J2886" s="92">
        <v>1</v>
      </c>
      <c r="P2886" s="92">
        <v>1</v>
      </c>
      <c r="V2886" s="92">
        <v>2</v>
      </c>
      <c r="X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</row>
    <row r="2887" spans="1:48">
      <c r="A2887" s="92" t="s">
        <v>1772</v>
      </c>
      <c r="J2887" s="92">
        <v>1</v>
      </c>
      <c r="K2887" s="92">
        <v>1</v>
      </c>
      <c r="N2887" s="92">
        <v>1</v>
      </c>
      <c r="R2887" s="92">
        <v>1</v>
      </c>
      <c r="V2887" s="92">
        <v>4</v>
      </c>
      <c r="X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</row>
    <row r="2888" spans="1:48">
      <c r="A2888" s="92" t="s">
        <v>2230</v>
      </c>
      <c r="J2888" s="92">
        <v>1</v>
      </c>
      <c r="V2888" s="92">
        <v>1</v>
      </c>
      <c r="X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</row>
    <row r="2889" spans="1:48">
      <c r="A2889" s="92" t="s">
        <v>2275</v>
      </c>
      <c r="J2889" s="92">
        <v>1</v>
      </c>
      <c r="V2889" s="92">
        <v>1</v>
      </c>
      <c r="X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</row>
    <row r="2890" spans="1:48">
      <c r="A2890" s="92" t="s">
        <v>2279</v>
      </c>
      <c r="J2890" s="92">
        <v>1</v>
      </c>
      <c r="V2890" s="92">
        <v>1</v>
      </c>
      <c r="X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</row>
    <row r="2891" spans="1:48">
      <c r="A2891" s="92" t="s">
        <v>2328</v>
      </c>
      <c r="J2891" s="92">
        <v>1</v>
      </c>
      <c r="N2891" s="92">
        <v>1</v>
      </c>
      <c r="V2891" s="92">
        <v>2</v>
      </c>
      <c r="X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</row>
    <row r="2892" spans="1:48">
      <c r="A2892" s="92" t="s">
        <v>24438</v>
      </c>
      <c r="J2892" s="92">
        <v>1</v>
      </c>
      <c r="V2892" s="92">
        <v>1</v>
      </c>
      <c r="X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</row>
    <row r="2893" spans="1:48">
      <c r="A2893" s="92" t="s">
        <v>2373</v>
      </c>
      <c r="D2893" s="92">
        <v>1</v>
      </c>
      <c r="J2893" s="92">
        <v>1</v>
      </c>
      <c r="K2893" s="92">
        <v>1</v>
      </c>
      <c r="L2893" s="92">
        <v>1</v>
      </c>
      <c r="R2893" s="92">
        <v>1</v>
      </c>
      <c r="T2893" s="92">
        <v>1</v>
      </c>
      <c r="V2893" s="92">
        <v>6</v>
      </c>
      <c r="X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</row>
    <row r="2894" spans="1:48">
      <c r="A2894" s="92" t="s">
        <v>2404</v>
      </c>
      <c r="J2894" s="92">
        <v>1</v>
      </c>
      <c r="V2894" s="92">
        <v>1</v>
      </c>
      <c r="X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</row>
    <row r="2895" spans="1:48">
      <c r="A2895" s="92" t="s">
        <v>2423</v>
      </c>
      <c r="J2895" s="92">
        <v>1</v>
      </c>
      <c r="V2895" s="92">
        <v>1</v>
      </c>
      <c r="X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</row>
    <row r="2896" spans="1:48">
      <c r="A2896" s="92" t="s">
        <v>2429</v>
      </c>
      <c r="J2896" s="92">
        <v>1</v>
      </c>
      <c r="V2896" s="92">
        <v>1</v>
      </c>
      <c r="X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</row>
    <row r="2897" spans="1:48">
      <c r="A2897" s="92" t="s">
        <v>2431</v>
      </c>
      <c r="J2897" s="92">
        <v>1</v>
      </c>
      <c r="V2897" s="92">
        <v>1</v>
      </c>
      <c r="X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</row>
    <row r="2898" spans="1:48">
      <c r="A2898" s="92" t="s">
        <v>2437</v>
      </c>
      <c r="C2898" s="92">
        <v>1</v>
      </c>
      <c r="J2898" s="92">
        <v>1</v>
      </c>
      <c r="M2898" s="92">
        <v>1</v>
      </c>
      <c r="Q2898" s="92">
        <v>1</v>
      </c>
      <c r="V2898" s="92">
        <v>4</v>
      </c>
      <c r="X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</row>
    <row r="2899" spans="1:48">
      <c r="A2899" s="92" t="s">
        <v>2438</v>
      </c>
      <c r="J2899" s="92">
        <v>1</v>
      </c>
      <c r="V2899" s="92">
        <v>1</v>
      </c>
      <c r="X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</row>
    <row r="2900" spans="1:48">
      <c r="A2900" s="92" t="s">
        <v>2443</v>
      </c>
      <c r="J2900" s="92">
        <v>1</v>
      </c>
      <c r="T2900" s="92">
        <v>1</v>
      </c>
      <c r="V2900" s="92">
        <v>2</v>
      </c>
      <c r="X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</row>
    <row r="2901" spans="1:48">
      <c r="A2901" s="92" t="s">
        <v>2448</v>
      </c>
      <c r="J2901" s="92">
        <v>1</v>
      </c>
      <c r="V2901" s="92">
        <v>1</v>
      </c>
      <c r="X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</row>
    <row r="2902" spans="1:48">
      <c r="A2902" s="92" t="s">
        <v>3294</v>
      </c>
      <c r="J2902" s="92">
        <v>1</v>
      </c>
      <c r="V2902" s="92">
        <v>1</v>
      </c>
      <c r="X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</row>
    <row r="2903" spans="1:48">
      <c r="A2903" s="92" t="s">
        <v>7448</v>
      </c>
      <c r="J2903" s="92">
        <v>1</v>
      </c>
      <c r="V2903" s="92">
        <v>1</v>
      </c>
      <c r="X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</row>
    <row r="2904" spans="1:48">
      <c r="A2904" s="92" t="s">
        <v>7449</v>
      </c>
      <c r="J2904" s="92">
        <v>1</v>
      </c>
      <c r="V2904" s="92">
        <v>1</v>
      </c>
      <c r="X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</row>
    <row r="2905" spans="1:48">
      <c r="A2905" s="92" t="s">
        <v>4098</v>
      </c>
      <c r="J2905" s="92">
        <v>1</v>
      </c>
      <c r="O2905" s="92">
        <v>1</v>
      </c>
      <c r="V2905" s="92">
        <v>2</v>
      </c>
      <c r="X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</row>
    <row r="2906" spans="1:48">
      <c r="A2906" s="92" t="s">
        <v>4103</v>
      </c>
      <c r="J2906" s="92">
        <v>1</v>
      </c>
      <c r="V2906" s="92">
        <v>1</v>
      </c>
      <c r="X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</row>
    <row r="2907" spans="1:48">
      <c r="A2907" s="92" t="s">
        <v>4124</v>
      </c>
      <c r="J2907" s="92">
        <v>1</v>
      </c>
      <c r="L2907" s="92">
        <v>1</v>
      </c>
      <c r="P2907" s="92">
        <v>1</v>
      </c>
      <c r="V2907" s="92">
        <v>3</v>
      </c>
      <c r="X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</row>
    <row r="2908" spans="1:48">
      <c r="A2908" s="92" t="s">
        <v>4144</v>
      </c>
      <c r="J2908" s="92">
        <v>1</v>
      </c>
      <c r="L2908" s="92">
        <v>1</v>
      </c>
      <c r="V2908" s="92">
        <v>2</v>
      </c>
      <c r="X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</row>
    <row r="2909" spans="1:48">
      <c r="A2909" s="92" t="s">
        <v>4146</v>
      </c>
      <c r="J2909" s="92">
        <v>1</v>
      </c>
      <c r="V2909" s="92">
        <v>1</v>
      </c>
      <c r="X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</row>
    <row r="2910" spans="1:48">
      <c r="A2910" s="92" t="s">
        <v>4149</v>
      </c>
      <c r="J2910" s="92">
        <v>1</v>
      </c>
      <c r="V2910" s="92">
        <v>1</v>
      </c>
      <c r="X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</row>
    <row r="2911" spans="1:48">
      <c r="A2911" s="92" t="s">
        <v>4154</v>
      </c>
      <c r="J2911" s="92">
        <v>1</v>
      </c>
      <c r="K2911" s="92">
        <v>1</v>
      </c>
      <c r="O2911" s="92">
        <v>1</v>
      </c>
      <c r="R2911" s="92">
        <v>1</v>
      </c>
      <c r="S2911" s="92">
        <v>1</v>
      </c>
      <c r="V2911" s="92">
        <v>5</v>
      </c>
      <c r="X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</row>
    <row r="2912" spans="1:48">
      <c r="A2912" s="92" t="s">
        <v>4164</v>
      </c>
      <c r="D2912" s="92">
        <v>1</v>
      </c>
      <c r="J2912" s="92">
        <v>1</v>
      </c>
      <c r="M2912" s="92">
        <v>1</v>
      </c>
      <c r="N2912" s="92">
        <v>1</v>
      </c>
      <c r="O2912" s="92">
        <v>1</v>
      </c>
      <c r="V2912" s="92">
        <v>5</v>
      </c>
      <c r="X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</row>
    <row r="2913" spans="1:48">
      <c r="A2913" s="92" t="s">
        <v>4167</v>
      </c>
      <c r="J2913" s="92">
        <v>1</v>
      </c>
      <c r="L2913" s="92">
        <v>1</v>
      </c>
      <c r="V2913" s="92">
        <v>2</v>
      </c>
      <c r="X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</row>
    <row r="2914" spans="1:48">
      <c r="A2914" s="92" t="s">
        <v>4168</v>
      </c>
      <c r="J2914" s="92">
        <v>1</v>
      </c>
      <c r="O2914" s="92">
        <v>1</v>
      </c>
      <c r="V2914" s="92">
        <v>2</v>
      </c>
      <c r="X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</row>
    <row r="2915" spans="1:48">
      <c r="A2915" s="92" t="s">
        <v>4175</v>
      </c>
      <c r="C2915" s="92">
        <v>1</v>
      </c>
      <c r="J2915" s="92">
        <v>1</v>
      </c>
      <c r="V2915" s="92">
        <v>2</v>
      </c>
      <c r="X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</row>
    <row r="2916" spans="1:48">
      <c r="A2916" s="92" t="s">
        <v>4177</v>
      </c>
      <c r="J2916" s="92">
        <v>1</v>
      </c>
      <c r="V2916" s="92">
        <v>1</v>
      </c>
      <c r="X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</row>
    <row r="2917" spans="1:48">
      <c r="A2917" s="92" t="s">
        <v>6220</v>
      </c>
      <c r="J2917" s="92">
        <v>1</v>
      </c>
      <c r="V2917" s="92">
        <v>1</v>
      </c>
      <c r="X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</row>
    <row r="2918" spans="1:48">
      <c r="A2918" s="92" t="s">
        <v>4201</v>
      </c>
      <c r="J2918" s="92">
        <v>1</v>
      </c>
      <c r="V2918" s="92">
        <v>1</v>
      </c>
      <c r="X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</row>
    <row r="2919" spans="1:48">
      <c r="A2919" s="92" t="s">
        <v>4202</v>
      </c>
      <c r="J2919" s="92">
        <v>1</v>
      </c>
      <c r="V2919" s="92">
        <v>1</v>
      </c>
      <c r="X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</row>
    <row r="2920" spans="1:48">
      <c r="A2920" s="92" t="s">
        <v>7991</v>
      </c>
      <c r="D2920" s="92">
        <v>1</v>
      </c>
      <c r="J2920" s="92">
        <v>1</v>
      </c>
      <c r="K2920" s="92">
        <v>1</v>
      </c>
      <c r="M2920" s="92">
        <v>1</v>
      </c>
      <c r="Q2920" s="92">
        <v>1</v>
      </c>
      <c r="V2920" s="92">
        <v>5</v>
      </c>
      <c r="X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</row>
    <row r="2921" spans="1:48">
      <c r="A2921" s="92" t="s">
        <v>4231</v>
      </c>
      <c r="J2921" s="92">
        <v>1</v>
      </c>
      <c r="M2921" s="92">
        <v>1</v>
      </c>
      <c r="P2921" s="92">
        <v>1</v>
      </c>
      <c r="V2921" s="92">
        <v>3</v>
      </c>
      <c r="X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</row>
    <row r="2922" spans="1:48">
      <c r="A2922" s="92" t="s">
        <v>4232</v>
      </c>
      <c r="J2922" s="92">
        <v>1</v>
      </c>
      <c r="V2922" s="92">
        <v>1</v>
      </c>
      <c r="X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</row>
    <row r="2923" spans="1:48">
      <c r="A2923" s="92" t="s">
        <v>4235</v>
      </c>
      <c r="J2923" s="92">
        <v>1</v>
      </c>
      <c r="L2923" s="92">
        <v>1</v>
      </c>
      <c r="V2923" s="92">
        <v>2</v>
      </c>
      <c r="X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</row>
    <row r="2924" spans="1:48">
      <c r="A2924" s="92" t="s">
        <v>7868</v>
      </c>
      <c r="B2924" s="92">
        <v>1</v>
      </c>
      <c r="J2924" s="92">
        <v>1</v>
      </c>
      <c r="V2924" s="92">
        <v>2</v>
      </c>
      <c r="X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</row>
    <row r="2925" spans="1:48">
      <c r="A2925" s="92" t="s">
        <v>7992</v>
      </c>
      <c r="J2925" s="92">
        <v>1</v>
      </c>
      <c r="T2925" s="92">
        <v>1</v>
      </c>
      <c r="V2925" s="92">
        <v>2</v>
      </c>
      <c r="X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</row>
    <row r="2926" spans="1:48">
      <c r="A2926" s="92" t="s">
        <v>4271</v>
      </c>
      <c r="C2926" s="92">
        <v>1</v>
      </c>
      <c r="J2926" s="92">
        <v>1</v>
      </c>
      <c r="V2926" s="92">
        <v>2</v>
      </c>
      <c r="X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</row>
    <row r="2927" spans="1:48">
      <c r="A2927" s="92" t="s">
        <v>4274</v>
      </c>
      <c r="J2927" s="92">
        <v>1</v>
      </c>
      <c r="V2927" s="92">
        <v>1</v>
      </c>
      <c r="X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</row>
    <row r="2928" spans="1:48">
      <c r="A2928" s="92" t="s">
        <v>4297</v>
      </c>
      <c r="J2928" s="92">
        <v>1</v>
      </c>
      <c r="L2928" s="92">
        <v>1</v>
      </c>
      <c r="O2928" s="92">
        <v>1</v>
      </c>
      <c r="V2928" s="92">
        <v>3</v>
      </c>
      <c r="X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</row>
    <row r="2929" spans="1:48">
      <c r="A2929" s="92" t="s">
        <v>4303</v>
      </c>
      <c r="J2929" s="92">
        <v>1</v>
      </c>
      <c r="K2929" s="92">
        <v>1</v>
      </c>
      <c r="V2929" s="92">
        <v>2</v>
      </c>
      <c r="X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</row>
    <row r="2930" spans="1:48">
      <c r="A2930" s="92" t="s">
        <v>4309</v>
      </c>
      <c r="J2930" s="92">
        <v>1</v>
      </c>
      <c r="V2930" s="92">
        <v>1</v>
      </c>
      <c r="X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</row>
    <row r="2931" spans="1:48">
      <c r="A2931" s="92" t="s">
        <v>6315</v>
      </c>
      <c r="J2931" s="92">
        <v>1</v>
      </c>
      <c r="V2931" s="92">
        <v>1</v>
      </c>
      <c r="X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</row>
    <row r="2932" spans="1:48">
      <c r="A2932" s="92" t="s">
        <v>4320</v>
      </c>
      <c r="D2932" s="92">
        <v>1</v>
      </c>
      <c r="J2932" s="92">
        <v>1</v>
      </c>
      <c r="S2932" s="92">
        <v>1</v>
      </c>
      <c r="V2932" s="92">
        <v>3</v>
      </c>
      <c r="X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</row>
    <row r="2933" spans="1:48">
      <c r="A2933" s="92" t="s">
        <v>4324</v>
      </c>
      <c r="J2933" s="92">
        <v>1</v>
      </c>
      <c r="V2933" s="92">
        <v>1</v>
      </c>
      <c r="X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</row>
    <row r="2934" spans="1:48">
      <c r="A2934" s="92" t="s">
        <v>4364</v>
      </c>
      <c r="J2934" s="92">
        <v>1</v>
      </c>
      <c r="V2934" s="92">
        <v>1</v>
      </c>
      <c r="X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</row>
    <row r="2935" spans="1:48">
      <c r="A2935" s="92" t="s">
        <v>4388</v>
      </c>
      <c r="J2935" s="92">
        <v>1</v>
      </c>
      <c r="Q2935" s="92">
        <v>1</v>
      </c>
      <c r="V2935" s="92">
        <v>2</v>
      </c>
      <c r="X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</row>
    <row r="2936" spans="1:48">
      <c r="A2936" s="92" t="s">
        <v>4397</v>
      </c>
      <c r="J2936" s="92">
        <v>1</v>
      </c>
      <c r="V2936" s="92">
        <v>1</v>
      </c>
      <c r="X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</row>
    <row r="2937" spans="1:48">
      <c r="A2937" s="92" t="s">
        <v>4407</v>
      </c>
      <c r="J2937" s="92">
        <v>1</v>
      </c>
      <c r="V2937" s="92">
        <v>1</v>
      </c>
      <c r="X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</row>
    <row r="2938" spans="1:48">
      <c r="A2938" s="92" t="s">
        <v>4409</v>
      </c>
      <c r="J2938" s="92">
        <v>1</v>
      </c>
      <c r="V2938" s="92">
        <v>1</v>
      </c>
      <c r="X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</row>
    <row r="2939" spans="1:48">
      <c r="A2939" s="92" t="s">
        <v>6719</v>
      </c>
      <c r="J2939" s="92">
        <v>1</v>
      </c>
      <c r="V2939" s="92">
        <v>1</v>
      </c>
      <c r="X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</row>
    <row r="2940" spans="1:48">
      <c r="A2940" s="92" t="s">
        <v>4420</v>
      </c>
      <c r="J2940" s="92">
        <v>1</v>
      </c>
      <c r="T2940" s="92">
        <v>1</v>
      </c>
      <c r="V2940" s="92">
        <v>2</v>
      </c>
      <c r="X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</row>
    <row r="2941" spans="1:48">
      <c r="A2941" s="92" t="s">
        <v>7956</v>
      </c>
      <c r="J2941" s="92">
        <v>1</v>
      </c>
      <c r="V2941" s="92">
        <v>1</v>
      </c>
      <c r="X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</row>
    <row r="2942" spans="1:48">
      <c r="A2942" s="92" t="s">
        <v>4443</v>
      </c>
      <c r="J2942" s="92">
        <v>1</v>
      </c>
      <c r="P2942" s="92">
        <v>1</v>
      </c>
      <c r="S2942" s="92">
        <v>1</v>
      </c>
      <c r="V2942" s="92">
        <v>3</v>
      </c>
      <c r="X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</row>
    <row r="2943" spans="1:48">
      <c r="A2943" s="92" t="s">
        <v>8121</v>
      </c>
      <c r="J2943" s="92">
        <v>1</v>
      </c>
      <c r="V2943" s="92">
        <v>1</v>
      </c>
      <c r="X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</row>
    <row r="2944" spans="1:48">
      <c r="A2944" s="92" t="s">
        <v>4457</v>
      </c>
      <c r="J2944" s="92">
        <v>1</v>
      </c>
      <c r="V2944" s="92">
        <v>1</v>
      </c>
      <c r="X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</row>
    <row r="2945" spans="1:48">
      <c r="A2945" s="92" t="s">
        <v>8466</v>
      </c>
      <c r="J2945" s="92">
        <v>1</v>
      </c>
      <c r="V2945" s="92">
        <v>1</v>
      </c>
      <c r="X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</row>
    <row r="2946" spans="1:48">
      <c r="A2946" s="92" t="s">
        <v>6134</v>
      </c>
      <c r="J2946" s="92">
        <v>1</v>
      </c>
      <c r="K2946" s="92">
        <v>1</v>
      </c>
      <c r="S2946" s="92">
        <v>1</v>
      </c>
      <c r="V2946" s="92">
        <v>3</v>
      </c>
      <c r="X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</row>
    <row r="2947" spans="1:48">
      <c r="A2947" s="92" t="s">
        <v>6130</v>
      </c>
      <c r="C2947" s="92">
        <v>1</v>
      </c>
      <c r="J2947" s="92">
        <v>1</v>
      </c>
      <c r="O2947" s="92">
        <v>1</v>
      </c>
      <c r="V2947" s="92">
        <v>3</v>
      </c>
      <c r="X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</row>
    <row r="2948" spans="1:48">
      <c r="A2948" s="92" t="s">
        <v>6867</v>
      </c>
      <c r="D2948" s="92">
        <v>1</v>
      </c>
      <c r="J2948" s="92">
        <v>1</v>
      </c>
      <c r="V2948" s="92">
        <v>2</v>
      </c>
      <c r="X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</row>
    <row r="2949" spans="1:48">
      <c r="A2949" s="92" t="s">
        <v>7794</v>
      </c>
      <c r="J2949" s="92">
        <v>1</v>
      </c>
      <c r="R2949" s="92">
        <v>1</v>
      </c>
      <c r="V2949" s="92">
        <v>2</v>
      </c>
      <c r="X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</row>
    <row r="2950" spans="1:48">
      <c r="A2950" s="92" t="s">
        <v>7876</v>
      </c>
      <c r="J2950" s="92">
        <v>1</v>
      </c>
      <c r="V2950" s="92">
        <v>1</v>
      </c>
      <c r="X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</row>
    <row r="2951" spans="1:48">
      <c r="A2951" s="92" t="s">
        <v>7877</v>
      </c>
      <c r="J2951" s="92">
        <v>1</v>
      </c>
      <c r="V2951" s="92">
        <v>1</v>
      </c>
      <c r="X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</row>
    <row r="2952" spans="1:48">
      <c r="A2952" s="92" t="s">
        <v>8040</v>
      </c>
      <c r="J2952" s="92">
        <v>1</v>
      </c>
      <c r="V2952" s="92">
        <v>1</v>
      </c>
      <c r="X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</row>
    <row r="2953" spans="1:48">
      <c r="A2953" s="92" t="s">
        <v>6758</v>
      </c>
      <c r="J2953" s="92">
        <v>1</v>
      </c>
      <c r="V2953" s="92">
        <v>1</v>
      </c>
      <c r="X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</row>
    <row r="2954" spans="1:48">
      <c r="A2954" s="92" t="s">
        <v>5700</v>
      </c>
      <c r="J2954" s="92">
        <v>1</v>
      </c>
      <c r="V2954" s="92">
        <v>1</v>
      </c>
      <c r="X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</row>
    <row r="2955" spans="1:48">
      <c r="A2955" s="92" t="s">
        <v>5885</v>
      </c>
      <c r="J2955" s="92">
        <v>1</v>
      </c>
      <c r="M2955" s="92">
        <v>1</v>
      </c>
      <c r="P2955" s="92">
        <v>1</v>
      </c>
      <c r="Q2955" s="92">
        <v>1</v>
      </c>
      <c r="V2955" s="92">
        <v>4</v>
      </c>
      <c r="X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</row>
    <row r="2956" spans="1:48">
      <c r="A2956" s="92" t="s">
        <v>4502</v>
      </c>
      <c r="D2956" s="92">
        <v>1</v>
      </c>
      <c r="J2956" s="92">
        <v>1</v>
      </c>
      <c r="O2956" s="92">
        <v>1</v>
      </c>
      <c r="V2956" s="92">
        <v>3</v>
      </c>
      <c r="X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</row>
    <row r="2957" spans="1:48">
      <c r="A2957" s="92" t="s">
        <v>7636</v>
      </c>
      <c r="D2957" s="92">
        <v>1</v>
      </c>
      <c r="J2957" s="92">
        <v>1</v>
      </c>
      <c r="V2957" s="92">
        <v>2</v>
      </c>
      <c r="X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</row>
    <row r="2958" spans="1:48">
      <c r="A2958" s="92" t="s">
        <v>7898</v>
      </c>
      <c r="J2958" s="92">
        <v>1</v>
      </c>
      <c r="V2958" s="92">
        <v>1</v>
      </c>
      <c r="X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</row>
    <row r="2959" spans="1:48">
      <c r="A2959" s="92" t="s">
        <v>7985</v>
      </c>
      <c r="J2959" s="92">
        <v>1</v>
      </c>
      <c r="R2959" s="92">
        <v>1</v>
      </c>
      <c r="V2959" s="92">
        <v>2</v>
      </c>
      <c r="X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</row>
    <row r="2960" spans="1:48">
      <c r="A2960" s="92" t="s">
        <v>4512</v>
      </c>
      <c r="J2960" s="92">
        <v>1</v>
      </c>
      <c r="S2960" s="92">
        <v>1</v>
      </c>
      <c r="V2960" s="92">
        <v>2</v>
      </c>
      <c r="X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</row>
    <row r="2961" spans="1:48">
      <c r="A2961" s="92" t="s">
        <v>4515</v>
      </c>
      <c r="J2961" s="92">
        <v>1</v>
      </c>
      <c r="V2961" s="92">
        <v>1</v>
      </c>
      <c r="X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</row>
    <row r="2962" spans="1:48">
      <c r="A2962" s="92" t="s">
        <v>4517</v>
      </c>
      <c r="J2962" s="92">
        <v>1</v>
      </c>
      <c r="V2962" s="92">
        <v>1</v>
      </c>
      <c r="X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</row>
    <row r="2963" spans="1:48">
      <c r="A2963" s="92" t="s">
        <v>4521</v>
      </c>
      <c r="C2963" s="92">
        <v>1</v>
      </c>
      <c r="J2963" s="92">
        <v>1</v>
      </c>
      <c r="V2963" s="92">
        <v>2</v>
      </c>
      <c r="X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</row>
    <row r="2964" spans="1:48">
      <c r="A2964" s="92" t="s">
        <v>6986</v>
      </c>
      <c r="J2964" s="92">
        <v>1</v>
      </c>
      <c r="V2964" s="92">
        <v>1</v>
      </c>
      <c r="X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</row>
    <row r="2965" spans="1:48">
      <c r="A2965" s="92" t="s">
        <v>7579</v>
      </c>
      <c r="J2965" s="92">
        <v>1</v>
      </c>
      <c r="V2965" s="92">
        <v>1</v>
      </c>
      <c r="X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</row>
    <row r="2966" spans="1:48">
      <c r="A2966" s="92" t="s">
        <v>7692</v>
      </c>
      <c r="J2966" s="92">
        <v>1</v>
      </c>
      <c r="K2966" s="92">
        <v>1</v>
      </c>
      <c r="S2966" s="92">
        <v>1</v>
      </c>
      <c r="V2966" s="92">
        <v>3</v>
      </c>
      <c r="X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</row>
    <row r="2967" spans="1:48">
      <c r="A2967" s="92" t="s">
        <v>7568</v>
      </c>
      <c r="J2967" s="92">
        <v>1</v>
      </c>
      <c r="V2967" s="92">
        <v>1</v>
      </c>
      <c r="X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</row>
    <row r="2968" spans="1:48">
      <c r="A2968" s="92" t="s">
        <v>7922</v>
      </c>
      <c r="J2968" s="92">
        <v>1</v>
      </c>
      <c r="V2968" s="92">
        <v>1</v>
      </c>
      <c r="X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</row>
    <row r="2969" spans="1:48">
      <c r="A2969" s="92" t="s">
        <v>4561</v>
      </c>
      <c r="J2969" s="92">
        <v>1</v>
      </c>
      <c r="P2969" s="92">
        <v>1</v>
      </c>
      <c r="S2969" s="92">
        <v>1</v>
      </c>
      <c r="V2969" s="92">
        <v>3</v>
      </c>
      <c r="X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</row>
    <row r="2970" spans="1:48">
      <c r="A2970" s="92" t="s">
        <v>4567</v>
      </c>
      <c r="J2970" s="92">
        <v>1</v>
      </c>
      <c r="P2970" s="92">
        <v>1</v>
      </c>
      <c r="V2970" s="92">
        <v>2</v>
      </c>
      <c r="X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</row>
    <row r="2971" spans="1:48">
      <c r="A2971" s="92" t="s">
        <v>4575</v>
      </c>
      <c r="B2971" s="92">
        <v>1</v>
      </c>
      <c r="C2971" s="92">
        <v>1</v>
      </c>
      <c r="J2971" s="92">
        <v>1</v>
      </c>
      <c r="P2971" s="92">
        <v>1</v>
      </c>
      <c r="V2971" s="92">
        <v>4</v>
      </c>
      <c r="X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</row>
    <row r="2972" spans="1:48">
      <c r="A2972" s="92" t="s">
        <v>6819</v>
      </c>
      <c r="J2972" s="92">
        <v>1</v>
      </c>
      <c r="V2972" s="92">
        <v>1</v>
      </c>
      <c r="X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</row>
    <row r="2973" spans="1:48">
      <c r="A2973" s="92" t="s">
        <v>4621</v>
      </c>
      <c r="J2973" s="92">
        <v>1</v>
      </c>
      <c r="V2973" s="92">
        <v>1</v>
      </c>
      <c r="X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</row>
    <row r="2974" spans="1:48">
      <c r="A2974" s="92" t="s">
        <v>8488</v>
      </c>
      <c r="J2974" s="92">
        <v>1</v>
      </c>
      <c r="V2974" s="92">
        <v>1</v>
      </c>
      <c r="X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</row>
    <row r="2975" spans="1:48">
      <c r="A2975" s="92" t="s">
        <v>5890</v>
      </c>
      <c r="D2975" s="92">
        <v>1</v>
      </c>
      <c r="J2975" s="92">
        <v>1</v>
      </c>
      <c r="V2975" s="92">
        <v>2</v>
      </c>
      <c r="X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</row>
    <row r="2976" spans="1:48">
      <c r="A2976" s="92" t="s">
        <v>4888</v>
      </c>
      <c r="J2976" s="92">
        <v>1</v>
      </c>
      <c r="K2976" s="92">
        <v>1</v>
      </c>
      <c r="V2976" s="92">
        <v>2</v>
      </c>
      <c r="X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</row>
    <row r="2977" spans="1:48">
      <c r="A2977" s="92" t="s">
        <v>6103</v>
      </c>
      <c r="D2977" s="92">
        <v>1</v>
      </c>
      <c r="J2977" s="92">
        <v>1</v>
      </c>
      <c r="K2977" s="92">
        <v>1</v>
      </c>
      <c r="L2977" s="92">
        <v>1</v>
      </c>
      <c r="N2977" s="92">
        <v>1</v>
      </c>
      <c r="P2977" s="92">
        <v>1</v>
      </c>
      <c r="Q2977" s="92">
        <v>1</v>
      </c>
      <c r="R2977" s="92">
        <v>1</v>
      </c>
      <c r="S2977" s="92">
        <v>1</v>
      </c>
      <c r="V2977" s="92">
        <v>9</v>
      </c>
      <c r="X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</row>
    <row r="2978" spans="1:48">
      <c r="A2978" s="92" t="s">
        <v>4914</v>
      </c>
      <c r="J2978" s="92">
        <v>1</v>
      </c>
      <c r="V2978" s="92">
        <v>1</v>
      </c>
      <c r="X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</row>
    <row r="2979" spans="1:48">
      <c r="A2979" s="92" t="s">
        <v>4918</v>
      </c>
      <c r="J2979" s="92">
        <v>1</v>
      </c>
      <c r="V2979" s="92">
        <v>1</v>
      </c>
      <c r="X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</row>
    <row r="2980" spans="1:48">
      <c r="A2980" s="92" t="s">
        <v>7002</v>
      </c>
      <c r="D2980" s="92">
        <v>1</v>
      </c>
      <c r="J2980" s="92">
        <v>1</v>
      </c>
      <c r="K2980" s="92">
        <v>1</v>
      </c>
      <c r="N2980" s="92">
        <v>1</v>
      </c>
      <c r="T2980" s="92">
        <v>1</v>
      </c>
      <c r="V2980" s="92">
        <v>5</v>
      </c>
      <c r="X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</row>
    <row r="2981" spans="1:48">
      <c r="A2981" s="92" t="s">
        <v>4954</v>
      </c>
      <c r="J2981" s="92">
        <v>1</v>
      </c>
      <c r="V2981" s="92">
        <v>1</v>
      </c>
      <c r="X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</row>
    <row r="2982" spans="1:48">
      <c r="A2982" s="92" t="s">
        <v>4987</v>
      </c>
      <c r="J2982" s="92">
        <v>1</v>
      </c>
      <c r="V2982" s="92">
        <v>1</v>
      </c>
      <c r="X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</row>
    <row r="2983" spans="1:48">
      <c r="A2983" s="92" t="s">
        <v>8060</v>
      </c>
      <c r="J2983" s="92">
        <v>1</v>
      </c>
      <c r="V2983" s="92">
        <v>1</v>
      </c>
      <c r="X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</row>
    <row r="2984" spans="1:48">
      <c r="A2984" s="92" t="s">
        <v>7297</v>
      </c>
      <c r="J2984" s="92">
        <v>1</v>
      </c>
      <c r="V2984" s="92">
        <v>1</v>
      </c>
      <c r="X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</row>
    <row r="2985" spans="1:48">
      <c r="A2985" s="92" t="s">
        <v>5026</v>
      </c>
      <c r="D2985" s="92">
        <v>1</v>
      </c>
      <c r="J2985" s="92">
        <v>1</v>
      </c>
      <c r="K2985" s="92">
        <v>1</v>
      </c>
      <c r="P2985" s="92">
        <v>1</v>
      </c>
      <c r="T2985" s="92">
        <v>1</v>
      </c>
      <c r="V2985" s="92">
        <v>5</v>
      </c>
      <c r="X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</row>
    <row r="2986" spans="1:48">
      <c r="A2986" s="92" t="s">
        <v>8146</v>
      </c>
      <c r="J2986" s="92">
        <v>1</v>
      </c>
      <c r="V2986" s="92">
        <v>1</v>
      </c>
      <c r="X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</row>
    <row r="2987" spans="1:48">
      <c r="A2987" s="92" t="s">
        <v>5042</v>
      </c>
      <c r="J2987" s="92">
        <v>1</v>
      </c>
      <c r="V2987" s="92">
        <v>1</v>
      </c>
      <c r="X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</row>
    <row r="2988" spans="1:48">
      <c r="A2988" s="92" t="s">
        <v>5056</v>
      </c>
      <c r="J2988" s="92">
        <v>1</v>
      </c>
      <c r="V2988" s="92">
        <v>1</v>
      </c>
      <c r="X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</row>
    <row r="2989" spans="1:48">
      <c r="A2989" s="92" t="s">
        <v>5061</v>
      </c>
      <c r="C2989" s="92">
        <v>1</v>
      </c>
      <c r="J2989" s="92">
        <v>1</v>
      </c>
      <c r="K2989" s="92">
        <v>1</v>
      </c>
      <c r="V2989" s="92">
        <v>3</v>
      </c>
      <c r="X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</row>
    <row r="2990" spans="1:48">
      <c r="A2990" s="92" t="s">
        <v>5066</v>
      </c>
      <c r="J2990" s="92">
        <v>1</v>
      </c>
      <c r="V2990" s="92">
        <v>1</v>
      </c>
      <c r="X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</row>
    <row r="2991" spans="1:48">
      <c r="A2991" s="92" t="s">
        <v>5079</v>
      </c>
      <c r="J2991" s="92">
        <v>1</v>
      </c>
      <c r="V2991" s="92">
        <v>1</v>
      </c>
      <c r="X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</row>
    <row r="2992" spans="1:48">
      <c r="A2992" s="92" t="s">
        <v>5080</v>
      </c>
      <c r="C2992" s="92">
        <v>1</v>
      </c>
      <c r="J2992" s="92">
        <v>1</v>
      </c>
      <c r="V2992" s="92">
        <v>2</v>
      </c>
      <c r="X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</row>
    <row r="2993" spans="1:48">
      <c r="A2993" s="92" t="s">
        <v>5101</v>
      </c>
      <c r="J2993" s="92">
        <v>1</v>
      </c>
      <c r="V2993" s="92">
        <v>1</v>
      </c>
      <c r="X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</row>
    <row r="2994" spans="1:48">
      <c r="A2994" s="92" t="s">
        <v>5104</v>
      </c>
      <c r="J2994" s="92">
        <v>1</v>
      </c>
      <c r="V2994" s="92">
        <v>1</v>
      </c>
      <c r="X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</row>
    <row r="2995" spans="1:48">
      <c r="A2995" s="92" t="s">
        <v>6863</v>
      </c>
      <c r="J2995" s="92">
        <v>1</v>
      </c>
      <c r="V2995" s="92">
        <v>1</v>
      </c>
      <c r="X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</row>
    <row r="2996" spans="1:48">
      <c r="A2996" s="92" t="s">
        <v>6869</v>
      </c>
      <c r="J2996" s="92">
        <v>1</v>
      </c>
      <c r="V2996" s="92">
        <v>1</v>
      </c>
      <c r="X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</row>
    <row r="2997" spans="1:48">
      <c r="A2997" s="92" t="s">
        <v>7602</v>
      </c>
      <c r="J2997" s="92">
        <v>1</v>
      </c>
      <c r="V2997" s="92">
        <v>1</v>
      </c>
      <c r="X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</row>
    <row r="2998" spans="1:48">
      <c r="A2998" s="92" t="s">
        <v>5338</v>
      </c>
      <c r="C2998" s="92">
        <v>1</v>
      </c>
      <c r="J2998" s="92">
        <v>1</v>
      </c>
      <c r="K2998" s="92">
        <v>1</v>
      </c>
      <c r="T2998" s="92">
        <v>1</v>
      </c>
      <c r="V2998" s="92">
        <v>4</v>
      </c>
      <c r="X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</row>
    <row r="2999" spans="1:48">
      <c r="A2999" s="92" t="s">
        <v>5354</v>
      </c>
      <c r="J2999" s="92">
        <v>1</v>
      </c>
      <c r="V2999" s="92">
        <v>1</v>
      </c>
      <c r="X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</row>
    <row r="3000" spans="1:48">
      <c r="A3000" s="92" t="s">
        <v>5361</v>
      </c>
      <c r="J3000" s="92">
        <v>1</v>
      </c>
      <c r="V3000" s="92">
        <v>1</v>
      </c>
      <c r="X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</row>
    <row r="3001" spans="1:48">
      <c r="A3001" s="92" t="s">
        <v>5904</v>
      </c>
      <c r="D3001" s="92">
        <v>1</v>
      </c>
      <c r="J3001" s="92">
        <v>1</v>
      </c>
      <c r="V3001" s="92">
        <v>2</v>
      </c>
      <c r="X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</row>
    <row r="3002" spans="1:48">
      <c r="A3002" s="92" t="s">
        <v>8507</v>
      </c>
      <c r="J3002" s="92">
        <v>1</v>
      </c>
      <c r="V3002" s="92">
        <v>1</v>
      </c>
      <c r="X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</row>
    <row r="3003" spans="1:48">
      <c r="A3003" s="92" t="s">
        <v>8198</v>
      </c>
      <c r="J3003" s="92">
        <v>1</v>
      </c>
      <c r="V3003" s="92">
        <v>1</v>
      </c>
      <c r="X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</row>
    <row r="3004" spans="1:48">
      <c r="A3004" s="92" t="s">
        <v>7761</v>
      </c>
      <c r="C3004" s="92">
        <v>1</v>
      </c>
      <c r="J3004" s="92">
        <v>1</v>
      </c>
      <c r="N3004" s="92">
        <v>1</v>
      </c>
      <c r="V3004" s="92">
        <v>3</v>
      </c>
      <c r="X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</row>
    <row r="3005" spans="1:48">
      <c r="A3005" s="92" t="s">
        <v>7341</v>
      </c>
      <c r="J3005" s="92">
        <v>1</v>
      </c>
      <c r="V3005" s="92">
        <v>1</v>
      </c>
      <c r="X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</row>
    <row r="3006" spans="1:48">
      <c r="A3006" s="92" t="s">
        <v>7607</v>
      </c>
      <c r="J3006" s="92">
        <v>1</v>
      </c>
      <c r="V3006" s="92">
        <v>1</v>
      </c>
      <c r="X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</row>
    <row r="3007" spans="1:48">
      <c r="A3007" s="92" t="s">
        <v>5659</v>
      </c>
      <c r="J3007" s="92">
        <v>1</v>
      </c>
      <c r="V3007" s="92">
        <v>1</v>
      </c>
      <c r="X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</row>
    <row r="3008" spans="1:48">
      <c r="A3008" s="92" t="s">
        <v>7762</v>
      </c>
      <c r="J3008" s="92">
        <v>1</v>
      </c>
      <c r="S3008" s="92">
        <v>1</v>
      </c>
      <c r="V3008" s="92">
        <v>2</v>
      </c>
      <c r="X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</row>
    <row r="3009" spans="1:48">
      <c r="A3009" s="92" t="s">
        <v>8203</v>
      </c>
      <c r="J3009" s="92">
        <v>1</v>
      </c>
      <c r="O3009" s="92">
        <v>1</v>
      </c>
      <c r="P3009" s="92">
        <v>1</v>
      </c>
      <c r="V3009" s="92">
        <v>3</v>
      </c>
      <c r="X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</row>
    <row r="3010" spans="1:48">
      <c r="A3010" s="92" t="s">
        <v>8508</v>
      </c>
      <c r="J3010" s="92">
        <v>1</v>
      </c>
      <c r="N3010" s="92">
        <v>1</v>
      </c>
      <c r="V3010" s="92">
        <v>2</v>
      </c>
      <c r="X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</row>
    <row r="3011" spans="1:48">
      <c r="A3011" s="92" t="s">
        <v>6633</v>
      </c>
      <c r="J3011" s="92">
        <v>1</v>
      </c>
      <c r="V3011" s="92">
        <v>1</v>
      </c>
      <c r="X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</row>
    <row r="3012" spans="1:48">
      <c r="A3012" s="92" t="s">
        <v>7395</v>
      </c>
      <c r="B3012" s="92">
        <v>1</v>
      </c>
      <c r="D3012" s="92">
        <v>1</v>
      </c>
      <c r="J3012" s="92">
        <v>1</v>
      </c>
      <c r="P3012" s="92">
        <v>1</v>
      </c>
      <c r="V3012" s="92">
        <v>4</v>
      </c>
      <c r="X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</row>
    <row r="3013" spans="1:48">
      <c r="A3013" s="92" t="s">
        <v>6166</v>
      </c>
      <c r="J3013" s="92">
        <v>1</v>
      </c>
      <c r="V3013" s="92">
        <v>1</v>
      </c>
      <c r="X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</row>
    <row r="3014" spans="1:48">
      <c r="A3014" s="92" t="s">
        <v>6102</v>
      </c>
      <c r="J3014" s="92">
        <v>1</v>
      </c>
      <c r="O3014" s="92">
        <v>1</v>
      </c>
      <c r="V3014" s="92">
        <v>2</v>
      </c>
      <c r="X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</row>
    <row r="3015" spans="1:48">
      <c r="A3015" s="92" t="s">
        <v>6622</v>
      </c>
      <c r="J3015" s="92">
        <v>1</v>
      </c>
      <c r="N3015" s="92">
        <v>1</v>
      </c>
      <c r="T3015" s="92">
        <v>1</v>
      </c>
      <c r="V3015" s="92">
        <v>3</v>
      </c>
      <c r="X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</row>
    <row r="3016" spans="1:48">
      <c r="A3016" s="92" t="s">
        <v>8208</v>
      </c>
      <c r="J3016" s="92">
        <v>1</v>
      </c>
      <c r="V3016" s="92">
        <v>1</v>
      </c>
      <c r="X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</row>
    <row r="3017" spans="1:48">
      <c r="A3017" s="92" t="s">
        <v>5388</v>
      </c>
      <c r="D3017" s="92">
        <v>1</v>
      </c>
      <c r="J3017" s="92">
        <v>1</v>
      </c>
      <c r="P3017" s="92">
        <v>1</v>
      </c>
      <c r="R3017" s="92">
        <v>1</v>
      </c>
      <c r="V3017" s="92">
        <v>4</v>
      </c>
      <c r="X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</row>
    <row r="3018" spans="1:48">
      <c r="A3018" s="92" t="s">
        <v>5872</v>
      </c>
      <c r="J3018" s="92">
        <v>1</v>
      </c>
      <c r="N3018" s="92">
        <v>1</v>
      </c>
      <c r="V3018" s="92">
        <v>2</v>
      </c>
      <c r="X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</row>
    <row r="3019" spans="1:48">
      <c r="A3019" s="92" t="s">
        <v>8214</v>
      </c>
      <c r="J3019" s="92">
        <v>1</v>
      </c>
      <c r="K3019" s="92">
        <v>1</v>
      </c>
      <c r="V3019" s="92">
        <v>2</v>
      </c>
      <c r="X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</row>
    <row r="3020" spans="1:48">
      <c r="A3020" s="92" t="s">
        <v>8215</v>
      </c>
      <c r="D3020" s="92">
        <v>1</v>
      </c>
      <c r="J3020" s="92">
        <v>1</v>
      </c>
      <c r="V3020" s="92">
        <v>2</v>
      </c>
      <c r="X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</row>
    <row r="3021" spans="1:48">
      <c r="A3021" s="92" t="s">
        <v>8516</v>
      </c>
      <c r="J3021" s="92">
        <v>1</v>
      </c>
      <c r="V3021" s="92">
        <v>1</v>
      </c>
      <c r="X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</row>
    <row r="3022" spans="1:48">
      <c r="A3022" s="92" t="s">
        <v>8153</v>
      </c>
      <c r="J3022" s="92">
        <v>1</v>
      </c>
      <c r="V3022" s="92">
        <v>1</v>
      </c>
      <c r="X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</row>
    <row r="3023" spans="1:48">
      <c r="A3023" s="92" t="s">
        <v>8218</v>
      </c>
      <c r="B3023" s="92">
        <v>1</v>
      </c>
      <c r="J3023" s="92">
        <v>1</v>
      </c>
      <c r="V3023" s="92">
        <v>2</v>
      </c>
      <c r="X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</row>
    <row r="3024" spans="1:48">
      <c r="A3024" s="92" t="s">
        <v>7940</v>
      </c>
      <c r="J3024" s="92">
        <v>1</v>
      </c>
      <c r="V3024" s="92">
        <v>1</v>
      </c>
      <c r="X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</row>
    <row r="3025" spans="1:48">
      <c r="A3025" s="92" t="s">
        <v>7522</v>
      </c>
      <c r="J3025" s="92">
        <v>1</v>
      </c>
      <c r="V3025" s="92">
        <v>1</v>
      </c>
      <c r="X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</row>
    <row r="3026" spans="1:48">
      <c r="A3026" s="92" t="s">
        <v>7694</v>
      </c>
      <c r="J3026" s="92">
        <v>1</v>
      </c>
      <c r="K3026" s="92">
        <v>1</v>
      </c>
      <c r="R3026" s="92">
        <v>1</v>
      </c>
      <c r="V3026" s="92">
        <v>3</v>
      </c>
      <c r="X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</row>
    <row r="3027" spans="1:48">
      <c r="A3027" s="92" t="s">
        <v>7850</v>
      </c>
      <c r="J3027" s="92">
        <v>1</v>
      </c>
      <c r="V3027" s="92">
        <v>1</v>
      </c>
      <c r="X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</row>
    <row r="3028" spans="1:48">
      <c r="A3028" s="92" t="s">
        <v>7644</v>
      </c>
      <c r="J3028" s="92">
        <v>1</v>
      </c>
      <c r="V3028" s="92">
        <v>1</v>
      </c>
      <c r="X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</row>
    <row r="3029" spans="1:48">
      <c r="A3029" s="92" t="s">
        <v>7851</v>
      </c>
      <c r="J3029" s="92">
        <v>1</v>
      </c>
      <c r="V3029" s="92">
        <v>1</v>
      </c>
      <c r="X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</row>
    <row r="3030" spans="1:48">
      <c r="A3030" s="92" t="s">
        <v>8228</v>
      </c>
      <c r="J3030" s="92">
        <v>1</v>
      </c>
      <c r="V3030" s="92">
        <v>1</v>
      </c>
      <c r="X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</row>
    <row r="3031" spans="1:48">
      <c r="A3031" s="92" t="s">
        <v>7769</v>
      </c>
      <c r="J3031" s="92">
        <v>1</v>
      </c>
      <c r="V3031" s="92">
        <v>1</v>
      </c>
      <c r="X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</row>
    <row r="3032" spans="1:48">
      <c r="A3032" s="92" t="s">
        <v>8090</v>
      </c>
      <c r="J3032" s="92">
        <v>1</v>
      </c>
      <c r="V3032" s="92">
        <v>1</v>
      </c>
      <c r="X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</row>
    <row r="3033" spans="1:48">
      <c r="A3033" s="92" t="s">
        <v>5414</v>
      </c>
      <c r="D3033" s="92">
        <v>1</v>
      </c>
      <c r="J3033" s="92">
        <v>1</v>
      </c>
      <c r="K3033" s="92">
        <v>1</v>
      </c>
      <c r="L3033" s="92">
        <v>1</v>
      </c>
      <c r="M3033" s="92">
        <v>1</v>
      </c>
      <c r="O3033" s="92">
        <v>1</v>
      </c>
      <c r="P3033" s="92">
        <v>1</v>
      </c>
      <c r="Q3033" s="92">
        <v>1</v>
      </c>
      <c r="V3033" s="92">
        <v>8</v>
      </c>
      <c r="X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</row>
    <row r="3034" spans="1:48">
      <c r="A3034" s="92" t="s">
        <v>5416</v>
      </c>
      <c r="J3034" s="92">
        <v>1</v>
      </c>
      <c r="K3034" s="92">
        <v>1</v>
      </c>
      <c r="L3034" s="92">
        <v>1</v>
      </c>
      <c r="O3034" s="92">
        <v>1</v>
      </c>
      <c r="Q3034" s="92">
        <v>1</v>
      </c>
      <c r="S3034" s="92">
        <v>1</v>
      </c>
      <c r="V3034" s="92">
        <v>6</v>
      </c>
      <c r="X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</row>
    <row r="3035" spans="1:48">
      <c r="A3035" s="92" t="s">
        <v>5429</v>
      </c>
      <c r="C3035" s="92">
        <v>1</v>
      </c>
      <c r="J3035" s="92">
        <v>1</v>
      </c>
      <c r="V3035" s="92">
        <v>2</v>
      </c>
      <c r="X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</row>
    <row r="3036" spans="1:48">
      <c r="A3036" s="92" t="s">
        <v>5432</v>
      </c>
      <c r="D3036" s="92">
        <v>1</v>
      </c>
      <c r="J3036" s="92">
        <v>1</v>
      </c>
      <c r="K3036" s="92">
        <v>1</v>
      </c>
      <c r="V3036" s="92">
        <v>3</v>
      </c>
      <c r="X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</row>
    <row r="3037" spans="1:48">
      <c r="A3037" s="92" t="s">
        <v>5441</v>
      </c>
      <c r="J3037" s="92">
        <v>1</v>
      </c>
      <c r="K3037" s="92">
        <v>1</v>
      </c>
      <c r="M3037" s="92">
        <v>1</v>
      </c>
      <c r="V3037" s="92">
        <v>3</v>
      </c>
      <c r="X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</row>
    <row r="3038" spans="1:48">
      <c r="A3038" s="92" t="s">
        <v>5462</v>
      </c>
      <c r="J3038" s="92">
        <v>1</v>
      </c>
      <c r="V3038" s="92">
        <v>1</v>
      </c>
      <c r="X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</row>
    <row r="3039" spans="1:48">
      <c r="A3039" s="92" t="s">
        <v>5506</v>
      </c>
      <c r="B3039" s="92">
        <v>1</v>
      </c>
      <c r="J3039" s="92">
        <v>1</v>
      </c>
      <c r="V3039" s="92">
        <v>2</v>
      </c>
      <c r="X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</row>
    <row r="3040" spans="1:48">
      <c r="A3040" s="92" t="s">
        <v>5514</v>
      </c>
      <c r="J3040" s="92">
        <v>1</v>
      </c>
      <c r="P3040" s="92">
        <v>1</v>
      </c>
      <c r="V3040" s="92">
        <v>2</v>
      </c>
      <c r="X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</row>
    <row r="3041" spans="1:48">
      <c r="A3041" s="92" t="s">
        <v>7682</v>
      </c>
      <c r="J3041" s="92">
        <v>1</v>
      </c>
      <c r="V3041" s="92">
        <v>1</v>
      </c>
      <c r="X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</row>
    <row r="3042" spans="1:48">
      <c r="A3042" s="92" t="s">
        <v>5534</v>
      </c>
      <c r="J3042" s="92">
        <v>1</v>
      </c>
      <c r="R3042" s="92">
        <v>1</v>
      </c>
      <c r="V3042" s="92">
        <v>2</v>
      </c>
      <c r="X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</row>
    <row r="3043" spans="1:48">
      <c r="A3043" s="92" t="s">
        <v>5538</v>
      </c>
      <c r="J3043" s="92">
        <v>1</v>
      </c>
      <c r="V3043" s="92">
        <v>1</v>
      </c>
      <c r="X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</row>
    <row r="3044" spans="1:48">
      <c r="A3044" s="92" t="s">
        <v>5599</v>
      </c>
      <c r="J3044" s="92">
        <v>1</v>
      </c>
      <c r="N3044" s="92">
        <v>1</v>
      </c>
      <c r="O3044" s="92">
        <v>1</v>
      </c>
      <c r="Q3044" s="92">
        <v>1</v>
      </c>
      <c r="V3044" s="92">
        <v>4</v>
      </c>
      <c r="X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</row>
    <row r="3045" spans="1:48">
      <c r="A3045" s="92" t="s">
        <v>770</v>
      </c>
      <c r="B3045" s="92">
        <v>1</v>
      </c>
      <c r="O3045" s="92">
        <v>1</v>
      </c>
      <c r="P3045" s="92">
        <v>1</v>
      </c>
      <c r="T3045" s="92">
        <v>1</v>
      </c>
      <c r="V3045" s="92">
        <v>4</v>
      </c>
      <c r="X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</row>
    <row r="3046" spans="1:48">
      <c r="A3046" s="92" t="s">
        <v>781</v>
      </c>
      <c r="B3046" s="92">
        <v>1</v>
      </c>
      <c r="L3046" s="92">
        <v>1</v>
      </c>
      <c r="V3046" s="92">
        <v>2</v>
      </c>
      <c r="X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</row>
    <row r="3047" spans="1:48">
      <c r="A3047" s="92" t="s">
        <v>799</v>
      </c>
      <c r="B3047" s="92">
        <v>1</v>
      </c>
      <c r="C3047" s="92">
        <v>1</v>
      </c>
      <c r="D3047" s="92">
        <v>1</v>
      </c>
      <c r="K3047" s="92">
        <v>1</v>
      </c>
      <c r="L3047" s="92">
        <v>1</v>
      </c>
      <c r="Q3047" s="92">
        <v>1</v>
      </c>
      <c r="T3047" s="92">
        <v>1</v>
      </c>
      <c r="V3047" s="92">
        <v>7</v>
      </c>
      <c r="X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</row>
    <row r="3048" spans="1:48">
      <c r="A3048" s="92" t="s">
        <v>963</v>
      </c>
      <c r="B3048" s="92">
        <v>1</v>
      </c>
      <c r="V3048" s="92">
        <v>1</v>
      </c>
      <c r="X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</row>
    <row r="3049" spans="1:48">
      <c r="A3049" s="92" t="s">
        <v>7236</v>
      </c>
      <c r="B3049" s="92">
        <v>1</v>
      </c>
      <c r="V3049" s="92">
        <v>1</v>
      </c>
      <c r="X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</row>
    <row r="3050" spans="1:48">
      <c r="A3050" s="92" t="s">
        <v>2251</v>
      </c>
      <c r="B3050" s="92">
        <v>1</v>
      </c>
      <c r="K3050" s="92">
        <v>1</v>
      </c>
      <c r="V3050" s="92">
        <v>2</v>
      </c>
      <c r="X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</row>
    <row r="3051" spans="1:48">
      <c r="A3051" s="92" t="s">
        <v>8462</v>
      </c>
      <c r="B3051" s="92">
        <v>1</v>
      </c>
      <c r="V3051" s="92">
        <v>1</v>
      </c>
      <c r="X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</row>
    <row r="3052" spans="1:48">
      <c r="A3052" s="92" t="s">
        <v>8463</v>
      </c>
      <c r="B3052" s="92">
        <v>1</v>
      </c>
      <c r="V3052" s="92">
        <v>1</v>
      </c>
      <c r="X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</row>
    <row r="3053" spans="1:48">
      <c r="A3053" s="92" t="s">
        <v>4128</v>
      </c>
      <c r="B3053" s="92">
        <v>1</v>
      </c>
      <c r="K3053" s="92">
        <v>1</v>
      </c>
      <c r="V3053" s="92">
        <v>2</v>
      </c>
      <c r="X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</row>
    <row r="3054" spans="1:48">
      <c r="A3054" s="92" t="s">
        <v>4132</v>
      </c>
      <c r="B3054" s="92">
        <v>1</v>
      </c>
      <c r="O3054" s="92">
        <v>1</v>
      </c>
      <c r="P3054" s="92">
        <v>1</v>
      </c>
      <c r="T3054" s="92">
        <v>1</v>
      </c>
      <c r="V3054" s="92">
        <v>4</v>
      </c>
      <c r="X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</row>
    <row r="3055" spans="1:48">
      <c r="A3055" s="92" t="s">
        <v>4147</v>
      </c>
      <c r="B3055" s="92">
        <v>1</v>
      </c>
      <c r="L3055" s="92">
        <v>1</v>
      </c>
      <c r="V3055" s="92">
        <v>2</v>
      </c>
      <c r="X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</row>
    <row r="3056" spans="1:48">
      <c r="A3056" s="92" t="s">
        <v>6113</v>
      </c>
      <c r="B3056" s="92">
        <v>1</v>
      </c>
      <c r="C3056" s="92">
        <v>1</v>
      </c>
      <c r="V3056" s="92">
        <v>2</v>
      </c>
      <c r="X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</row>
    <row r="3057" spans="1:48">
      <c r="A3057" s="92" t="s">
        <v>4158</v>
      </c>
      <c r="B3057" s="92">
        <v>1</v>
      </c>
      <c r="K3057" s="92">
        <v>1</v>
      </c>
      <c r="V3057" s="92">
        <v>2</v>
      </c>
      <c r="X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</row>
    <row r="3058" spans="1:48">
      <c r="A3058" s="92" t="s">
        <v>4186</v>
      </c>
      <c r="B3058" s="92">
        <v>1</v>
      </c>
      <c r="D3058" s="92">
        <v>1</v>
      </c>
      <c r="Q3058" s="92">
        <v>1</v>
      </c>
      <c r="V3058" s="92">
        <v>3</v>
      </c>
      <c r="X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</row>
    <row r="3059" spans="1:48">
      <c r="A3059" s="92" t="s">
        <v>7951</v>
      </c>
      <c r="B3059" s="92">
        <v>1</v>
      </c>
      <c r="V3059" s="92">
        <v>1</v>
      </c>
      <c r="X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</row>
    <row r="3060" spans="1:48">
      <c r="A3060" s="92" t="s">
        <v>4284</v>
      </c>
      <c r="B3060" s="92">
        <v>1</v>
      </c>
      <c r="C3060" s="92">
        <v>1</v>
      </c>
      <c r="R3060" s="92">
        <v>1</v>
      </c>
      <c r="V3060" s="92">
        <v>3</v>
      </c>
      <c r="X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</row>
    <row r="3061" spans="1:48">
      <c r="A3061" s="92" t="s">
        <v>4286</v>
      </c>
      <c r="B3061" s="92">
        <v>1</v>
      </c>
      <c r="V3061" s="92">
        <v>1</v>
      </c>
      <c r="X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</row>
    <row r="3062" spans="1:48">
      <c r="A3062" s="92" t="s">
        <v>4328</v>
      </c>
      <c r="B3062" s="92">
        <v>1</v>
      </c>
      <c r="C3062" s="92">
        <v>1</v>
      </c>
      <c r="V3062" s="92">
        <v>2</v>
      </c>
      <c r="X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</row>
    <row r="3063" spans="1:48">
      <c r="A3063" s="92" t="s">
        <v>4352</v>
      </c>
      <c r="B3063" s="92">
        <v>1</v>
      </c>
      <c r="V3063" s="92">
        <v>1</v>
      </c>
      <c r="X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</row>
    <row r="3064" spans="1:48">
      <c r="A3064" s="92" t="s">
        <v>4363</v>
      </c>
      <c r="B3064" s="92">
        <v>1</v>
      </c>
      <c r="V3064" s="92">
        <v>1</v>
      </c>
      <c r="X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</row>
    <row r="3065" spans="1:48">
      <c r="A3065" s="92" t="s">
        <v>4365</v>
      </c>
      <c r="B3065" s="92">
        <v>1</v>
      </c>
      <c r="P3065" s="92">
        <v>1</v>
      </c>
      <c r="Q3065" s="92">
        <v>1</v>
      </c>
      <c r="T3065" s="92">
        <v>1</v>
      </c>
      <c r="V3065" s="92">
        <v>4</v>
      </c>
      <c r="X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</row>
    <row r="3066" spans="1:48">
      <c r="A3066" s="92" t="s">
        <v>6781</v>
      </c>
      <c r="B3066" s="92">
        <v>1</v>
      </c>
      <c r="K3066" s="92">
        <v>1</v>
      </c>
      <c r="R3066" s="92">
        <v>1</v>
      </c>
      <c r="V3066" s="92">
        <v>3</v>
      </c>
      <c r="X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</row>
    <row r="3067" spans="1:48">
      <c r="A3067" s="92" t="s">
        <v>8746</v>
      </c>
      <c r="B3067" s="92">
        <v>1</v>
      </c>
      <c r="V3067" s="92">
        <v>1</v>
      </c>
      <c r="X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</row>
    <row r="3068" spans="1:48">
      <c r="A3068" s="92" t="s">
        <v>8479</v>
      </c>
      <c r="B3068" s="92">
        <v>1</v>
      </c>
      <c r="V3068" s="92">
        <v>1</v>
      </c>
      <c r="X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</row>
    <row r="3069" spans="1:48">
      <c r="A3069" s="92" t="s">
        <v>7732</v>
      </c>
      <c r="B3069" s="92">
        <v>1</v>
      </c>
      <c r="C3069" s="92">
        <v>1</v>
      </c>
      <c r="Q3069" s="92">
        <v>1</v>
      </c>
      <c r="V3069" s="92">
        <v>3</v>
      </c>
      <c r="X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</row>
    <row r="3070" spans="1:48">
      <c r="A3070" s="92" t="s">
        <v>4464</v>
      </c>
      <c r="B3070" s="92">
        <v>1</v>
      </c>
      <c r="V3070" s="92">
        <v>1</v>
      </c>
      <c r="X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</row>
    <row r="3071" spans="1:48">
      <c r="A3071" s="92" t="s">
        <v>6168</v>
      </c>
      <c r="B3071" s="92">
        <v>1</v>
      </c>
      <c r="V3071" s="92">
        <v>1</v>
      </c>
      <c r="X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</row>
    <row r="3072" spans="1:48">
      <c r="A3072" s="92" t="s">
        <v>6982</v>
      </c>
      <c r="B3072" s="92">
        <v>1</v>
      </c>
      <c r="K3072" s="92">
        <v>1</v>
      </c>
      <c r="M3072" s="92">
        <v>1</v>
      </c>
      <c r="Q3072" s="92">
        <v>1</v>
      </c>
      <c r="S3072" s="92">
        <v>1</v>
      </c>
      <c r="T3072" s="92">
        <v>1</v>
      </c>
      <c r="V3072" s="92">
        <v>6</v>
      </c>
      <c r="X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</row>
    <row r="3073" spans="1:48">
      <c r="A3073" s="92" t="s">
        <v>7284</v>
      </c>
      <c r="B3073" s="92">
        <v>1</v>
      </c>
      <c r="V3073" s="92">
        <v>1</v>
      </c>
      <c r="X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</row>
    <row r="3074" spans="1:48">
      <c r="A3074" s="92" t="s">
        <v>7875</v>
      </c>
      <c r="B3074" s="92">
        <v>1</v>
      </c>
      <c r="T3074" s="92">
        <v>1</v>
      </c>
      <c r="V3074" s="92">
        <v>2</v>
      </c>
      <c r="X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</row>
    <row r="3075" spans="1:48">
      <c r="A3075" s="92" t="s">
        <v>6931</v>
      </c>
      <c r="B3075" s="92">
        <v>1</v>
      </c>
      <c r="V3075" s="92">
        <v>1</v>
      </c>
      <c r="X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</row>
    <row r="3076" spans="1:48">
      <c r="A3076" s="92" t="s">
        <v>7883</v>
      </c>
      <c r="B3076" s="92">
        <v>1</v>
      </c>
      <c r="V3076" s="92">
        <v>1</v>
      </c>
      <c r="X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</row>
    <row r="3077" spans="1:48">
      <c r="A3077" s="92" t="s">
        <v>7886</v>
      </c>
      <c r="B3077" s="92">
        <v>1</v>
      </c>
      <c r="V3077" s="92">
        <v>1</v>
      </c>
      <c r="X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</row>
    <row r="3078" spans="1:48">
      <c r="A3078" s="92" t="s">
        <v>7888</v>
      </c>
      <c r="B3078" s="92">
        <v>1</v>
      </c>
      <c r="V3078" s="92">
        <v>1</v>
      </c>
      <c r="X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</row>
    <row r="3079" spans="1:48">
      <c r="A3079" s="92" t="s">
        <v>7900</v>
      </c>
      <c r="B3079" s="92">
        <v>1</v>
      </c>
      <c r="K3079" s="92">
        <v>1</v>
      </c>
      <c r="V3079" s="92">
        <v>2</v>
      </c>
      <c r="X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</row>
    <row r="3080" spans="1:48">
      <c r="A3080" s="92" t="s">
        <v>7360</v>
      </c>
      <c r="B3080" s="92">
        <v>1</v>
      </c>
      <c r="K3080" s="92">
        <v>1</v>
      </c>
      <c r="M3080" s="92">
        <v>1</v>
      </c>
      <c r="O3080" s="92">
        <v>1</v>
      </c>
      <c r="P3080" s="92">
        <v>1</v>
      </c>
      <c r="Q3080" s="92">
        <v>1</v>
      </c>
      <c r="T3080" s="92">
        <v>1</v>
      </c>
      <c r="V3080" s="92">
        <v>7</v>
      </c>
      <c r="X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</row>
    <row r="3081" spans="1:48">
      <c r="A3081" s="92" t="s">
        <v>7907</v>
      </c>
      <c r="B3081" s="92">
        <v>1</v>
      </c>
      <c r="V3081" s="92">
        <v>1</v>
      </c>
      <c r="X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</row>
    <row r="3082" spans="1:48">
      <c r="A3082" s="92" t="s">
        <v>4537</v>
      </c>
      <c r="B3082" s="92">
        <v>1</v>
      </c>
      <c r="Q3082" s="92">
        <v>1</v>
      </c>
      <c r="T3082" s="92">
        <v>1</v>
      </c>
      <c r="V3082" s="92">
        <v>3</v>
      </c>
      <c r="X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</row>
    <row r="3083" spans="1:48">
      <c r="A3083" s="92" t="s">
        <v>4542</v>
      </c>
      <c r="B3083" s="92">
        <v>1</v>
      </c>
      <c r="V3083" s="92">
        <v>1</v>
      </c>
      <c r="X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</row>
    <row r="3084" spans="1:48">
      <c r="A3084" s="92" t="s">
        <v>4544</v>
      </c>
      <c r="B3084" s="92">
        <v>1</v>
      </c>
      <c r="V3084" s="92">
        <v>1</v>
      </c>
      <c r="X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</row>
    <row r="3085" spans="1:48">
      <c r="A3085" s="92" t="s">
        <v>8589</v>
      </c>
      <c r="B3085" s="92">
        <v>1</v>
      </c>
      <c r="V3085" s="92">
        <v>1</v>
      </c>
      <c r="X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</row>
    <row r="3086" spans="1:48">
      <c r="A3086" s="92" t="s">
        <v>4549</v>
      </c>
      <c r="B3086" s="92">
        <v>1</v>
      </c>
      <c r="V3086" s="92">
        <v>1</v>
      </c>
      <c r="X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</row>
    <row r="3087" spans="1:48">
      <c r="A3087" s="92" t="s">
        <v>6818</v>
      </c>
      <c r="B3087" s="92">
        <v>1</v>
      </c>
      <c r="P3087" s="92">
        <v>1</v>
      </c>
      <c r="R3087" s="92">
        <v>1</v>
      </c>
      <c r="V3087" s="92">
        <v>3</v>
      </c>
      <c r="X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</row>
    <row r="3088" spans="1:48">
      <c r="A3088" s="92" t="s">
        <v>4555</v>
      </c>
      <c r="B3088" s="92">
        <v>1</v>
      </c>
      <c r="C3088" s="92">
        <v>1</v>
      </c>
      <c r="D3088" s="92">
        <v>1</v>
      </c>
      <c r="K3088" s="92">
        <v>1</v>
      </c>
      <c r="L3088" s="92">
        <v>1</v>
      </c>
      <c r="P3088" s="92">
        <v>1</v>
      </c>
      <c r="T3088" s="92">
        <v>1</v>
      </c>
      <c r="V3088" s="92">
        <v>7</v>
      </c>
      <c r="X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</row>
    <row r="3089" spans="1:48">
      <c r="A3089" s="92" t="s">
        <v>8469</v>
      </c>
      <c r="B3089" s="92">
        <v>1</v>
      </c>
      <c r="V3089" s="92">
        <v>1</v>
      </c>
      <c r="X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</row>
    <row r="3090" spans="1:48">
      <c r="A3090" s="92" t="s">
        <v>4569</v>
      </c>
      <c r="B3090" s="92">
        <v>1</v>
      </c>
      <c r="D3090" s="92">
        <v>1</v>
      </c>
      <c r="P3090" s="92">
        <v>1</v>
      </c>
      <c r="V3090" s="92">
        <v>3</v>
      </c>
      <c r="X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</row>
    <row r="3091" spans="1:48">
      <c r="A3091" s="92" t="s">
        <v>4587</v>
      </c>
      <c r="B3091" s="92">
        <v>1</v>
      </c>
      <c r="D3091" s="92">
        <v>1</v>
      </c>
      <c r="K3091" s="92">
        <v>1</v>
      </c>
      <c r="V3091" s="92">
        <v>3</v>
      </c>
      <c r="X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</row>
    <row r="3092" spans="1:48">
      <c r="A3092" s="92" t="s">
        <v>7600</v>
      </c>
      <c r="B3092" s="92">
        <v>1</v>
      </c>
      <c r="C3092" s="92">
        <v>1</v>
      </c>
      <c r="D3092" s="92">
        <v>1</v>
      </c>
      <c r="V3092" s="92">
        <v>3</v>
      </c>
      <c r="X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</row>
    <row r="3093" spans="1:48">
      <c r="A3093" s="92" t="s">
        <v>6427</v>
      </c>
      <c r="B3093" s="92">
        <v>1</v>
      </c>
      <c r="L3093" s="92">
        <v>1</v>
      </c>
      <c r="V3093" s="92">
        <v>2</v>
      </c>
      <c r="X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</row>
    <row r="3094" spans="1:48">
      <c r="A3094" s="92" t="s">
        <v>4622</v>
      </c>
      <c r="B3094" s="92">
        <v>1</v>
      </c>
      <c r="K3094" s="92">
        <v>1</v>
      </c>
      <c r="P3094" s="92">
        <v>1</v>
      </c>
      <c r="V3094" s="92">
        <v>3</v>
      </c>
      <c r="X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</row>
    <row r="3095" spans="1:48">
      <c r="A3095" s="92" t="s">
        <v>4922</v>
      </c>
      <c r="B3095" s="92">
        <v>1</v>
      </c>
      <c r="P3095" s="92">
        <v>1</v>
      </c>
      <c r="V3095" s="92">
        <v>2</v>
      </c>
      <c r="X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</row>
    <row r="3096" spans="1:48">
      <c r="A3096" s="92" t="s">
        <v>4994</v>
      </c>
      <c r="B3096" s="92">
        <v>1</v>
      </c>
      <c r="V3096" s="92">
        <v>1</v>
      </c>
      <c r="X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</row>
    <row r="3097" spans="1:48">
      <c r="A3097" s="92" t="s">
        <v>5028</v>
      </c>
      <c r="B3097" s="92">
        <v>1</v>
      </c>
      <c r="R3097" s="92">
        <v>1</v>
      </c>
      <c r="V3097" s="92">
        <v>2</v>
      </c>
      <c r="X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</row>
    <row r="3098" spans="1:48">
      <c r="A3098" s="92" t="s">
        <v>5033</v>
      </c>
      <c r="B3098" s="92">
        <v>1</v>
      </c>
      <c r="K3098" s="92">
        <v>1</v>
      </c>
      <c r="O3098" s="92">
        <v>1</v>
      </c>
      <c r="P3098" s="92">
        <v>1</v>
      </c>
      <c r="V3098" s="92">
        <v>4</v>
      </c>
      <c r="X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</row>
    <row r="3099" spans="1:48">
      <c r="A3099" s="92" t="s">
        <v>8164</v>
      </c>
      <c r="B3099" s="92">
        <v>1</v>
      </c>
      <c r="V3099" s="92">
        <v>1</v>
      </c>
      <c r="X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</row>
    <row r="3100" spans="1:48">
      <c r="A3100" s="92" t="s">
        <v>5359</v>
      </c>
      <c r="B3100" s="92">
        <v>1</v>
      </c>
      <c r="C3100" s="92">
        <v>1</v>
      </c>
      <c r="V3100" s="92">
        <v>2</v>
      </c>
      <c r="X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</row>
    <row r="3101" spans="1:48">
      <c r="A3101" s="92" t="s">
        <v>6148</v>
      </c>
      <c r="B3101" s="92">
        <v>1</v>
      </c>
      <c r="V3101" s="92">
        <v>1</v>
      </c>
      <c r="X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</row>
    <row r="3102" spans="1:48">
      <c r="A3102" s="92" t="s">
        <v>6111</v>
      </c>
      <c r="B3102" s="92">
        <v>1</v>
      </c>
      <c r="V3102" s="92">
        <v>1</v>
      </c>
      <c r="X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</row>
    <row r="3103" spans="1:48">
      <c r="A3103" s="92" t="s">
        <v>7934</v>
      </c>
      <c r="B3103" s="92">
        <v>1</v>
      </c>
      <c r="V3103" s="92">
        <v>1</v>
      </c>
      <c r="X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</row>
    <row r="3104" spans="1:48">
      <c r="A3104" s="92" t="s">
        <v>7935</v>
      </c>
      <c r="B3104" s="92">
        <v>1</v>
      </c>
      <c r="V3104" s="92">
        <v>1</v>
      </c>
      <c r="X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</row>
    <row r="3105" spans="1:48">
      <c r="A3105" s="92" t="s">
        <v>7936</v>
      </c>
      <c r="B3105" s="92">
        <v>1</v>
      </c>
      <c r="V3105" s="92">
        <v>1</v>
      </c>
      <c r="X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</row>
    <row r="3106" spans="1:48">
      <c r="A3106" s="92" t="s">
        <v>6627</v>
      </c>
      <c r="B3106" s="92">
        <v>1</v>
      </c>
      <c r="K3106" s="92">
        <v>1</v>
      </c>
      <c r="M3106" s="92">
        <v>1</v>
      </c>
      <c r="O3106" s="92">
        <v>1</v>
      </c>
      <c r="V3106" s="92">
        <v>4</v>
      </c>
      <c r="X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</row>
    <row r="3107" spans="1:48">
      <c r="A3107" s="92" t="s">
        <v>6988</v>
      </c>
      <c r="B3107" s="92">
        <v>1</v>
      </c>
      <c r="N3107" s="92">
        <v>1</v>
      </c>
      <c r="S3107" s="92">
        <v>1</v>
      </c>
      <c r="V3107" s="92">
        <v>3</v>
      </c>
      <c r="X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</row>
    <row r="3108" spans="1:48">
      <c r="A3108" s="92" t="s">
        <v>8707</v>
      </c>
      <c r="B3108" s="92">
        <v>1</v>
      </c>
      <c r="V3108" s="92">
        <v>1</v>
      </c>
      <c r="X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</row>
    <row r="3109" spans="1:48">
      <c r="A3109" s="92" t="s">
        <v>7286</v>
      </c>
      <c r="B3109" s="92">
        <v>1</v>
      </c>
      <c r="K3109" s="92">
        <v>1</v>
      </c>
      <c r="S3109" s="92">
        <v>1</v>
      </c>
      <c r="T3109" s="92">
        <v>1</v>
      </c>
      <c r="V3109" s="92">
        <v>4</v>
      </c>
      <c r="X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</row>
    <row r="3110" spans="1:48">
      <c r="A3110" s="92" t="s">
        <v>7677</v>
      </c>
      <c r="B3110" s="92">
        <v>1</v>
      </c>
      <c r="V3110" s="92">
        <v>1</v>
      </c>
      <c r="X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</row>
    <row r="3111" spans="1:48">
      <c r="A3111" s="92" t="s">
        <v>7943</v>
      </c>
      <c r="B3111" s="92">
        <v>1</v>
      </c>
      <c r="N3111" s="92">
        <v>1</v>
      </c>
      <c r="V3111" s="92">
        <v>2</v>
      </c>
      <c r="X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</row>
    <row r="3112" spans="1:48">
      <c r="A3112" s="92" t="s">
        <v>8227</v>
      </c>
      <c r="B3112" s="92">
        <v>1</v>
      </c>
      <c r="V3112" s="92">
        <v>1</v>
      </c>
      <c r="X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</row>
    <row r="3113" spans="1:48">
      <c r="A3113" s="92" t="s">
        <v>5419</v>
      </c>
      <c r="B3113" s="92">
        <v>1</v>
      </c>
      <c r="V3113" s="92">
        <v>1</v>
      </c>
      <c r="X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</row>
    <row r="3114" spans="1:48">
      <c r="A3114" s="92" t="s">
        <v>7186</v>
      </c>
      <c r="B3114" s="92">
        <v>1</v>
      </c>
      <c r="V3114" s="92">
        <v>1</v>
      </c>
      <c r="X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</row>
    <row r="3115" spans="1:48">
      <c r="A3115" s="92" t="s">
        <v>5491</v>
      </c>
      <c r="B3115" s="92">
        <v>1</v>
      </c>
      <c r="V3115" s="92">
        <v>1</v>
      </c>
      <c r="X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</row>
    <row r="3116" spans="1:48">
      <c r="A3116" s="92" t="s">
        <v>5505</v>
      </c>
      <c r="B3116" s="92">
        <v>1</v>
      </c>
      <c r="N3116" s="92">
        <v>1</v>
      </c>
      <c r="V3116" s="92">
        <v>2</v>
      </c>
      <c r="X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</row>
    <row r="3117" spans="1:48">
      <c r="A3117" s="92" t="s">
        <v>5512</v>
      </c>
      <c r="B3117" s="92">
        <v>1</v>
      </c>
      <c r="D3117" s="92">
        <v>1</v>
      </c>
      <c r="L3117" s="92">
        <v>1</v>
      </c>
      <c r="N3117" s="92">
        <v>1</v>
      </c>
      <c r="O3117" s="92">
        <v>1</v>
      </c>
      <c r="P3117" s="92">
        <v>1</v>
      </c>
      <c r="Q3117" s="92">
        <v>1</v>
      </c>
      <c r="V3117" s="92">
        <v>7</v>
      </c>
      <c r="X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</row>
    <row r="3118" spans="1:48">
      <c r="A3118" s="92" t="s">
        <v>5515</v>
      </c>
      <c r="B3118" s="92">
        <v>1</v>
      </c>
      <c r="L3118" s="92">
        <v>1</v>
      </c>
      <c r="V3118" s="92">
        <v>2</v>
      </c>
      <c r="X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</row>
    <row r="3119" spans="1:48">
      <c r="A3119" s="92" t="s">
        <v>5539</v>
      </c>
      <c r="B3119" s="92">
        <v>1</v>
      </c>
      <c r="V3119" s="92">
        <v>1</v>
      </c>
      <c r="X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</row>
    <row r="3120" spans="1:48">
      <c r="A3120" s="92" t="s">
        <v>31538</v>
      </c>
      <c r="B3120" s="92">
        <v>1</v>
      </c>
      <c r="V3120" s="92">
        <v>1</v>
      </c>
      <c r="X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</row>
    <row r="3121" spans="1:48">
      <c r="A3121" s="92" t="s">
        <v>576</v>
      </c>
      <c r="C3121" s="92">
        <v>1</v>
      </c>
      <c r="V3121" s="92">
        <v>1</v>
      </c>
      <c r="X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</row>
    <row r="3122" spans="1:48">
      <c r="A3122" s="92" t="s">
        <v>667</v>
      </c>
      <c r="C3122" s="92">
        <v>1</v>
      </c>
      <c r="M3122" s="92">
        <v>1</v>
      </c>
      <c r="V3122" s="92">
        <v>2</v>
      </c>
      <c r="X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</row>
    <row r="3123" spans="1:48">
      <c r="A3123" s="92" t="s">
        <v>668</v>
      </c>
      <c r="C3123" s="92">
        <v>1</v>
      </c>
      <c r="M3123" s="92">
        <v>1</v>
      </c>
      <c r="Q3123" s="92">
        <v>1</v>
      </c>
      <c r="V3123" s="92">
        <v>3</v>
      </c>
      <c r="X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</row>
    <row r="3124" spans="1:48">
      <c r="A3124" s="92" t="s">
        <v>673</v>
      </c>
      <c r="C3124" s="92">
        <v>1</v>
      </c>
      <c r="O3124" s="92">
        <v>1</v>
      </c>
      <c r="Q3124" s="92">
        <v>1</v>
      </c>
      <c r="V3124" s="92">
        <v>3</v>
      </c>
      <c r="X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</row>
    <row r="3125" spans="1:48">
      <c r="A3125" s="92" t="s">
        <v>703</v>
      </c>
      <c r="C3125" s="92">
        <v>1</v>
      </c>
      <c r="K3125" s="92">
        <v>1</v>
      </c>
      <c r="V3125" s="92">
        <v>2</v>
      </c>
      <c r="X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</row>
    <row r="3126" spans="1:48">
      <c r="A3126" s="92" t="s">
        <v>814</v>
      </c>
      <c r="C3126" s="92">
        <v>1</v>
      </c>
      <c r="M3126" s="92">
        <v>1</v>
      </c>
      <c r="V3126" s="92">
        <v>2</v>
      </c>
      <c r="X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</row>
    <row r="3127" spans="1:48">
      <c r="A3127" s="92" t="s">
        <v>819</v>
      </c>
      <c r="C3127" s="92">
        <v>1</v>
      </c>
      <c r="V3127" s="92">
        <v>1</v>
      </c>
      <c r="X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</row>
    <row r="3128" spans="1:48">
      <c r="A3128" s="92" t="s">
        <v>12176</v>
      </c>
      <c r="C3128" s="92">
        <v>1</v>
      </c>
      <c r="K3128" s="92">
        <v>1</v>
      </c>
      <c r="V3128" s="92">
        <v>2</v>
      </c>
      <c r="X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</row>
    <row r="3129" spans="1:48">
      <c r="A3129" s="92" t="s">
        <v>923</v>
      </c>
      <c r="C3129" s="92">
        <v>1</v>
      </c>
      <c r="N3129" s="92">
        <v>1</v>
      </c>
      <c r="V3129" s="92">
        <v>2</v>
      </c>
      <c r="X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</row>
    <row r="3130" spans="1:48">
      <c r="A3130" s="92" t="s">
        <v>5845</v>
      </c>
      <c r="C3130" s="92">
        <v>1</v>
      </c>
      <c r="K3130" s="92">
        <v>1</v>
      </c>
      <c r="V3130" s="92">
        <v>2</v>
      </c>
      <c r="X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</row>
    <row r="3131" spans="1:48">
      <c r="A3131" s="92" t="s">
        <v>1029</v>
      </c>
      <c r="C3131" s="92">
        <v>1</v>
      </c>
      <c r="V3131" s="92">
        <v>1</v>
      </c>
      <c r="X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</row>
    <row r="3132" spans="1:48">
      <c r="A3132" s="92" t="s">
        <v>1081</v>
      </c>
      <c r="C3132" s="92">
        <v>1</v>
      </c>
      <c r="K3132" s="92">
        <v>1</v>
      </c>
      <c r="N3132" s="92">
        <v>1</v>
      </c>
      <c r="O3132" s="92">
        <v>1</v>
      </c>
      <c r="P3132" s="92">
        <v>1</v>
      </c>
      <c r="Q3132" s="92">
        <v>1</v>
      </c>
      <c r="R3132" s="92">
        <v>1</v>
      </c>
      <c r="S3132" s="92">
        <v>1</v>
      </c>
      <c r="V3132" s="92">
        <v>8</v>
      </c>
      <c r="X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</row>
    <row r="3133" spans="1:48">
      <c r="A3133" s="92" t="s">
        <v>1102</v>
      </c>
      <c r="C3133" s="92">
        <v>1</v>
      </c>
      <c r="L3133" s="92">
        <v>1</v>
      </c>
      <c r="V3133" s="92">
        <v>2</v>
      </c>
      <c r="X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</row>
    <row r="3134" spans="1:48">
      <c r="A3134" s="92" t="s">
        <v>1145</v>
      </c>
      <c r="C3134" s="92">
        <v>1</v>
      </c>
      <c r="V3134" s="92">
        <v>1</v>
      </c>
      <c r="X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</row>
    <row r="3135" spans="1:48">
      <c r="A3135" s="92" t="s">
        <v>1244</v>
      </c>
      <c r="C3135" s="92">
        <v>1</v>
      </c>
      <c r="V3135" s="92">
        <v>1</v>
      </c>
      <c r="X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</row>
    <row r="3136" spans="1:48">
      <c r="A3136" s="92" t="s">
        <v>1250</v>
      </c>
      <c r="C3136" s="92">
        <v>1</v>
      </c>
      <c r="K3136" s="92">
        <v>1</v>
      </c>
      <c r="V3136" s="92">
        <v>2</v>
      </c>
      <c r="X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</row>
    <row r="3137" spans="1:48">
      <c r="A3137" s="92" t="s">
        <v>7688</v>
      </c>
      <c r="C3137" s="92">
        <v>1</v>
      </c>
      <c r="V3137" s="92">
        <v>1</v>
      </c>
      <c r="X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</row>
    <row r="3138" spans="1:48">
      <c r="A3138" s="92" t="s">
        <v>1309</v>
      </c>
      <c r="C3138" s="92">
        <v>1</v>
      </c>
      <c r="V3138" s="92">
        <v>1</v>
      </c>
      <c r="X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</row>
    <row r="3139" spans="1:48">
      <c r="A3139" s="92" t="s">
        <v>1344</v>
      </c>
      <c r="C3139" s="92">
        <v>1</v>
      </c>
      <c r="N3139" s="92">
        <v>1</v>
      </c>
      <c r="V3139" s="92">
        <v>2</v>
      </c>
      <c r="X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</row>
    <row r="3140" spans="1:48">
      <c r="A3140" s="92" t="s">
        <v>1354</v>
      </c>
      <c r="C3140" s="92">
        <v>1</v>
      </c>
      <c r="V3140" s="92">
        <v>1</v>
      </c>
      <c r="X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</row>
    <row r="3141" spans="1:48">
      <c r="A3141" s="92" t="s">
        <v>18102</v>
      </c>
      <c r="C3141" s="92">
        <v>1</v>
      </c>
      <c r="V3141" s="92">
        <v>1</v>
      </c>
      <c r="X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</row>
    <row r="3142" spans="1:48">
      <c r="A3142" s="92" t="s">
        <v>1464</v>
      </c>
      <c r="C3142" s="92">
        <v>1</v>
      </c>
      <c r="V3142" s="92">
        <v>1</v>
      </c>
      <c r="X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</row>
    <row r="3143" spans="1:48">
      <c r="A3143" s="92" t="s">
        <v>1482</v>
      </c>
      <c r="C3143" s="92">
        <v>1</v>
      </c>
      <c r="V3143" s="92">
        <v>1</v>
      </c>
      <c r="X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</row>
    <row r="3144" spans="1:48">
      <c r="A3144" s="92" t="s">
        <v>19216</v>
      </c>
      <c r="C3144" s="92">
        <v>1</v>
      </c>
      <c r="V3144" s="92">
        <v>1</v>
      </c>
      <c r="X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</row>
    <row r="3145" spans="1:48">
      <c r="A3145" s="92" t="s">
        <v>19469</v>
      </c>
      <c r="C3145" s="92">
        <v>1</v>
      </c>
      <c r="V3145" s="92">
        <v>1</v>
      </c>
      <c r="X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</row>
    <row r="3146" spans="1:48">
      <c r="A3146" s="92" t="s">
        <v>7994</v>
      </c>
      <c r="C3146" s="92">
        <v>1</v>
      </c>
      <c r="V3146" s="92">
        <v>1</v>
      </c>
      <c r="X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</row>
    <row r="3147" spans="1:48">
      <c r="A3147" s="92" t="s">
        <v>1654</v>
      </c>
      <c r="C3147" s="92">
        <v>1</v>
      </c>
      <c r="D3147" s="92">
        <v>1</v>
      </c>
      <c r="K3147" s="92">
        <v>1</v>
      </c>
      <c r="O3147" s="92">
        <v>1</v>
      </c>
      <c r="Q3147" s="92">
        <v>1</v>
      </c>
      <c r="R3147" s="92">
        <v>1</v>
      </c>
      <c r="V3147" s="92">
        <v>6</v>
      </c>
      <c r="X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</row>
    <row r="3148" spans="1:48">
      <c r="A3148" s="92" t="s">
        <v>35658</v>
      </c>
      <c r="C3148" s="92">
        <v>1</v>
      </c>
      <c r="V3148" s="92">
        <v>1</v>
      </c>
      <c r="X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</row>
    <row r="3149" spans="1:48">
      <c r="A3149" s="92" t="s">
        <v>1793</v>
      </c>
      <c r="C3149" s="92">
        <v>1</v>
      </c>
      <c r="M3149" s="92">
        <v>1</v>
      </c>
      <c r="O3149" s="92">
        <v>1</v>
      </c>
      <c r="V3149" s="92">
        <v>3</v>
      </c>
      <c r="X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</row>
    <row r="3150" spans="1:48">
      <c r="A3150" s="92" t="s">
        <v>1840</v>
      </c>
      <c r="C3150" s="92">
        <v>1</v>
      </c>
      <c r="M3150" s="92">
        <v>1</v>
      </c>
      <c r="S3150" s="92">
        <v>1</v>
      </c>
      <c r="V3150" s="92">
        <v>3</v>
      </c>
      <c r="X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</row>
    <row r="3151" spans="1:48">
      <c r="A3151" s="92" t="s">
        <v>1859</v>
      </c>
      <c r="C3151" s="92">
        <v>1</v>
      </c>
      <c r="Q3151" s="92">
        <v>1</v>
      </c>
      <c r="V3151" s="92">
        <v>2</v>
      </c>
      <c r="X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</row>
    <row r="3152" spans="1:48">
      <c r="A3152" s="92" t="s">
        <v>1863</v>
      </c>
      <c r="C3152" s="92">
        <v>1</v>
      </c>
      <c r="S3152" s="92">
        <v>1</v>
      </c>
      <c r="V3152" s="92">
        <v>2</v>
      </c>
      <c r="X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</row>
    <row r="3153" spans="1:48">
      <c r="A3153" s="92" t="s">
        <v>1907</v>
      </c>
      <c r="C3153" s="92">
        <v>1</v>
      </c>
      <c r="V3153" s="92">
        <v>1</v>
      </c>
      <c r="X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</row>
    <row r="3154" spans="1:48">
      <c r="A3154" s="92" t="s">
        <v>1908</v>
      </c>
      <c r="C3154" s="92">
        <v>1</v>
      </c>
      <c r="V3154" s="92">
        <v>1</v>
      </c>
      <c r="X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</row>
    <row r="3155" spans="1:48">
      <c r="A3155" s="92" t="s">
        <v>1923</v>
      </c>
      <c r="C3155" s="92">
        <v>1</v>
      </c>
      <c r="V3155" s="92">
        <v>1</v>
      </c>
      <c r="X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</row>
    <row r="3156" spans="1:48">
      <c r="A3156" s="92" t="s">
        <v>1948</v>
      </c>
      <c r="C3156" s="92">
        <v>1</v>
      </c>
      <c r="L3156" s="92">
        <v>1</v>
      </c>
      <c r="Q3156" s="92">
        <v>1</v>
      </c>
      <c r="V3156" s="92">
        <v>3</v>
      </c>
      <c r="X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</row>
    <row r="3157" spans="1:48">
      <c r="A3157" s="92" t="s">
        <v>1973</v>
      </c>
      <c r="C3157" s="92">
        <v>1</v>
      </c>
      <c r="V3157" s="92">
        <v>1</v>
      </c>
      <c r="X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</row>
    <row r="3158" spans="1:48">
      <c r="A3158" s="92" t="s">
        <v>2007</v>
      </c>
      <c r="C3158" s="92">
        <v>1</v>
      </c>
      <c r="V3158" s="92">
        <v>1</v>
      </c>
      <c r="X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</row>
    <row r="3159" spans="1:48">
      <c r="A3159" s="92" t="s">
        <v>2136</v>
      </c>
      <c r="C3159" s="92">
        <v>1</v>
      </c>
      <c r="V3159" s="92">
        <v>1</v>
      </c>
      <c r="X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</row>
    <row r="3160" spans="1:48">
      <c r="A3160" s="92" t="s">
        <v>2169</v>
      </c>
      <c r="C3160" s="92">
        <v>1</v>
      </c>
      <c r="M3160" s="92">
        <v>1</v>
      </c>
      <c r="V3160" s="92">
        <v>2</v>
      </c>
      <c r="X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</row>
    <row r="3161" spans="1:48">
      <c r="A3161" s="92" t="s">
        <v>2170</v>
      </c>
      <c r="C3161" s="92">
        <v>1</v>
      </c>
      <c r="V3161" s="92">
        <v>1</v>
      </c>
      <c r="X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</row>
    <row r="3162" spans="1:48">
      <c r="A3162" s="92" t="s">
        <v>5983</v>
      </c>
      <c r="C3162" s="92">
        <v>1</v>
      </c>
      <c r="V3162" s="92">
        <v>1</v>
      </c>
      <c r="X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</row>
    <row r="3163" spans="1:48">
      <c r="A3163" s="92" t="s">
        <v>2217</v>
      </c>
      <c r="C3163" s="92">
        <v>1</v>
      </c>
      <c r="V3163" s="92">
        <v>1</v>
      </c>
      <c r="X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</row>
    <row r="3164" spans="1:48">
      <c r="A3164" s="92" t="s">
        <v>2272</v>
      </c>
      <c r="C3164" s="92">
        <v>1</v>
      </c>
      <c r="Q3164" s="92">
        <v>1</v>
      </c>
      <c r="V3164" s="92">
        <v>2</v>
      </c>
      <c r="X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</row>
    <row r="3165" spans="1:48">
      <c r="A3165" s="92" t="s">
        <v>6232</v>
      </c>
      <c r="C3165" s="92">
        <v>1</v>
      </c>
      <c r="O3165" s="92">
        <v>1</v>
      </c>
      <c r="R3165" s="92">
        <v>1</v>
      </c>
      <c r="V3165" s="92">
        <v>3</v>
      </c>
      <c r="X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</row>
    <row r="3166" spans="1:48">
      <c r="A3166" s="92" t="s">
        <v>2449</v>
      </c>
      <c r="C3166" s="92">
        <v>1</v>
      </c>
      <c r="V3166" s="92">
        <v>1</v>
      </c>
      <c r="X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</row>
    <row r="3167" spans="1:48">
      <c r="A3167" s="92" t="s">
        <v>2464</v>
      </c>
      <c r="C3167" s="92">
        <v>1</v>
      </c>
      <c r="K3167" s="92">
        <v>1</v>
      </c>
      <c r="L3167" s="92">
        <v>1</v>
      </c>
      <c r="V3167" s="92">
        <v>3</v>
      </c>
      <c r="X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</row>
    <row r="3168" spans="1:48">
      <c r="A3168" s="92" t="s">
        <v>2475</v>
      </c>
      <c r="C3168" s="92">
        <v>1</v>
      </c>
      <c r="L3168" s="92">
        <v>1</v>
      </c>
      <c r="V3168" s="92">
        <v>2</v>
      </c>
      <c r="X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</row>
    <row r="3169" spans="1:48">
      <c r="A3169" s="92" t="s">
        <v>2497</v>
      </c>
      <c r="C3169" s="92">
        <v>1</v>
      </c>
      <c r="V3169" s="92">
        <v>1</v>
      </c>
      <c r="X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</row>
    <row r="3170" spans="1:48">
      <c r="A3170" s="92" t="s">
        <v>2550</v>
      </c>
      <c r="C3170" s="92">
        <v>1</v>
      </c>
      <c r="L3170" s="92">
        <v>1</v>
      </c>
      <c r="M3170" s="92">
        <v>1</v>
      </c>
      <c r="Q3170" s="92">
        <v>1</v>
      </c>
      <c r="V3170" s="92">
        <v>4</v>
      </c>
      <c r="X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</row>
    <row r="3171" spans="1:48">
      <c r="A3171" s="92" t="s">
        <v>2586</v>
      </c>
      <c r="C3171" s="92">
        <v>1</v>
      </c>
      <c r="V3171" s="92">
        <v>1</v>
      </c>
      <c r="X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</row>
    <row r="3172" spans="1:48">
      <c r="A3172" s="92" t="s">
        <v>2610</v>
      </c>
      <c r="C3172" s="92">
        <v>1</v>
      </c>
      <c r="K3172" s="92">
        <v>1</v>
      </c>
      <c r="V3172" s="92">
        <v>2</v>
      </c>
      <c r="X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</row>
    <row r="3173" spans="1:48">
      <c r="A3173" s="92" t="s">
        <v>2615</v>
      </c>
      <c r="C3173" s="92">
        <v>1</v>
      </c>
      <c r="V3173" s="92">
        <v>1</v>
      </c>
      <c r="X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</row>
    <row r="3174" spans="1:48">
      <c r="A3174" s="92" t="s">
        <v>2619</v>
      </c>
      <c r="C3174" s="92">
        <v>1</v>
      </c>
      <c r="V3174" s="92">
        <v>1</v>
      </c>
      <c r="X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</row>
    <row r="3175" spans="1:48">
      <c r="A3175" s="92" t="s">
        <v>2638</v>
      </c>
      <c r="C3175" s="92">
        <v>1</v>
      </c>
      <c r="Q3175" s="92">
        <v>1</v>
      </c>
      <c r="V3175" s="92">
        <v>2</v>
      </c>
      <c r="X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</row>
    <row r="3176" spans="1:48">
      <c r="A3176" s="92" t="s">
        <v>2675</v>
      </c>
      <c r="C3176" s="92">
        <v>1</v>
      </c>
      <c r="V3176" s="92">
        <v>1</v>
      </c>
      <c r="X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</row>
    <row r="3177" spans="1:48">
      <c r="A3177" s="92" t="s">
        <v>2695</v>
      </c>
      <c r="C3177" s="92">
        <v>1</v>
      </c>
      <c r="Q3177" s="92">
        <v>1</v>
      </c>
      <c r="S3177" s="92">
        <v>1</v>
      </c>
      <c r="V3177" s="92">
        <v>3</v>
      </c>
      <c r="X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</row>
    <row r="3178" spans="1:48">
      <c r="A3178" s="92" t="s">
        <v>2710</v>
      </c>
      <c r="C3178" s="92">
        <v>1</v>
      </c>
      <c r="V3178" s="92">
        <v>1</v>
      </c>
      <c r="X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</row>
    <row r="3179" spans="1:48">
      <c r="A3179" s="92" t="s">
        <v>2781</v>
      </c>
      <c r="C3179" s="92">
        <v>1</v>
      </c>
      <c r="V3179" s="92">
        <v>1</v>
      </c>
      <c r="X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</row>
    <row r="3180" spans="1:48">
      <c r="A3180" s="92" t="s">
        <v>2789</v>
      </c>
      <c r="C3180" s="92">
        <v>1</v>
      </c>
      <c r="V3180" s="92">
        <v>1</v>
      </c>
      <c r="X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</row>
    <row r="3181" spans="1:48">
      <c r="A3181" s="92" t="s">
        <v>2793</v>
      </c>
      <c r="C3181" s="92">
        <v>1</v>
      </c>
      <c r="V3181" s="92">
        <v>1</v>
      </c>
      <c r="X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</row>
    <row r="3182" spans="1:48">
      <c r="A3182" s="92" t="s">
        <v>2808</v>
      </c>
      <c r="C3182" s="92">
        <v>1</v>
      </c>
      <c r="V3182" s="92">
        <v>1</v>
      </c>
      <c r="X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</row>
    <row r="3183" spans="1:48">
      <c r="A3183" s="92" t="s">
        <v>2865</v>
      </c>
      <c r="C3183" s="92">
        <v>1</v>
      </c>
      <c r="V3183" s="92">
        <v>1</v>
      </c>
      <c r="X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</row>
    <row r="3184" spans="1:48">
      <c r="A3184" s="92" t="s">
        <v>26982</v>
      </c>
      <c r="C3184" s="92">
        <v>1</v>
      </c>
      <c r="V3184" s="92">
        <v>1</v>
      </c>
      <c r="X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</row>
    <row r="3185" spans="1:48">
      <c r="A3185" s="92" t="s">
        <v>5855</v>
      </c>
      <c r="C3185" s="92">
        <v>1</v>
      </c>
      <c r="N3185" s="92">
        <v>1</v>
      </c>
      <c r="V3185" s="92">
        <v>2</v>
      </c>
      <c r="X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</row>
    <row r="3186" spans="1:48">
      <c r="A3186" s="92" t="s">
        <v>2878</v>
      </c>
      <c r="C3186" s="92">
        <v>1</v>
      </c>
      <c r="V3186" s="92">
        <v>1</v>
      </c>
      <c r="X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</row>
    <row r="3187" spans="1:48">
      <c r="A3187" s="92" t="s">
        <v>2884</v>
      </c>
      <c r="C3187" s="92">
        <v>1</v>
      </c>
      <c r="V3187" s="92">
        <v>1</v>
      </c>
      <c r="X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</row>
    <row r="3188" spans="1:48">
      <c r="A3188" s="92" t="s">
        <v>2885</v>
      </c>
      <c r="C3188" s="92">
        <v>1</v>
      </c>
      <c r="V3188" s="92">
        <v>1</v>
      </c>
      <c r="X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</row>
    <row r="3189" spans="1:48">
      <c r="A3189" s="92" t="s">
        <v>2888</v>
      </c>
      <c r="C3189" s="92">
        <v>1</v>
      </c>
      <c r="V3189" s="92">
        <v>1</v>
      </c>
      <c r="X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</row>
    <row r="3190" spans="1:48">
      <c r="A3190" s="92" t="s">
        <v>2905</v>
      </c>
      <c r="C3190" s="92">
        <v>1</v>
      </c>
      <c r="V3190" s="92">
        <v>1</v>
      </c>
      <c r="X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</row>
    <row r="3191" spans="1:48">
      <c r="A3191" s="92" t="s">
        <v>2940</v>
      </c>
      <c r="C3191" s="92">
        <v>1</v>
      </c>
      <c r="M3191" s="92">
        <v>1</v>
      </c>
      <c r="N3191" s="92">
        <v>1</v>
      </c>
      <c r="V3191" s="92">
        <v>3</v>
      </c>
      <c r="X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</row>
    <row r="3192" spans="1:48">
      <c r="A3192" s="92" t="s">
        <v>2941</v>
      </c>
      <c r="C3192" s="92">
        <v>1</v>
      </c>
      <c r="V3192" s="92">
        <v>1</v>
      </c>
      <c r="X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</row>
    <row r="3193" spans="1:48">
      <c r="A3193" s="92" t="s">
        <v>2981</v>
      </c>
      <c r="C3193" s="92">
        <v>1</v>
      </c>
      <c r="V3193" s="92">
        <v>1</v>
      </c>
      <c r="X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</row>
    <row r="3194" spans="1:48">
      <c r="A3194" s="92" t="s">
        <v>3026</v>
      </c>
      <c r="C3194" s="92">
        <v>1</v>
      </c>
      <c r="L3194" s="92">
        <v>1</v>
      </c>
      <c r="M3194" s="92">
        <v>1</v>
      </c>
      <c r="Q3194" s="92">
        <v>1</v>
      </c>
      <c r="V3194" s="92">
        <v>4</v>
      </c>
      <c r="X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</row>
    <row r="3195" spans="1:48">
      <c r="A3195" s="92" t="s">
        <v>3038</v>
      </c>
      <c r="C3195" s="92">
        <v>1</v>
      </c>
      <c r="Q3195" s="92">
        <v>1</v>
      </c>
      <c r="V3195" s="92">
        <v>2</v>
      </c>
      <c r="X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</row>
    <row r="3196" spans="1:48">
      <c r="A3196" s="92" t="s">
        <v>7860</v>
      </c>
      <c r="C3196" s="92">
        <v>1</v>
      </c>
      <c r="V3196" s="92">
        <v>1</v>
      </c>
      <c r="X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</row>
    <row r="3197" spans="1:48">
      <c r="A3197" s="92" t="s">
        <v>3045</v>
      </c>
      <c r="C3197" s="92">
        <v>1</v>
      </c>
      <c r="N3197" s="92">
        <v>1</v>
      </c>
      <c r="V3197" s="92">
        <v>2</v>
      </c>
      <c r="X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</row>
    <row r="3198" spans="1:48">
      <c r="A3198" s="92" t="s">
        <v>6274</v>
      </c>
      <c r="C3198" s="92">
        <v>1</v>
      </c>
      <c r="V3198" s="92">
        <v>1</v>
      </c>
      <c r="X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</row>
    <row r="3199" spans="1:48">
      <c r="A3199" s="92" t="s">
        <v>3057</v>
      </c>
      <c r="C3199" s="92">
        <v>1</v>
      </c>
      <c r="L3199" s="92">
        <v>1</v>
      </c>
      <c r="Q3199" s="92">
        <v>1</v>
      </c>
      <c r="V3199" s="92">
        <v>3</v>
      </c>
      <c r="X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</row>
    <row r="3200" spans="1:48">
      <c r="A3200" s="92" t="s">
        <v>3064</v>
      </c>
      <c r="C3200" s="92">
        <v>1</v>
      </c>
      <c r="V3200" s="92">
        <v>1</v>
      </c>
      <c r="X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</row>
    <row r="3201" spans="1:48">
      <c r="A3201" s="92" t="s">
        <v>7144</v>
      </c>
      <c r="C3201" s="92">
        <v>1</v>
      </c>
      <c r="V3201" s="92">
        <v>1</v>
      </c>
      <c r="X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</row>
    <row r="3202" spans="1:48">
      <c r="A3202" s="92" t="s">
        <v>3189</v>
      </c>
      <c r="C3202" s="92">
        <v>1</v>
      </c>
      <c r="K3202" s="92">
        <v>1</v>
      </c>
      <c r="V3202" s="92">
        <v>2</v>
      </c>
      <c r="X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</row>
    <row r="3203" spans="1:48">
      <c r="A3203" s="92" t="s">
        <v>3194</v>
      </c>
      <c r="C3203" s="92">
        <v>1</v>
      </c>
      <c r="V3203" s="92">
        <v>1</v>
      </c>
      <c r="X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</row>
    <row r="3204" spans="1:48">
      <c r="A3204" s="92" t="s">
        <v>3199</v>
      </c>
      <c r="C3204" s="92">
        <v>1</v>
      </c>
      <c r="V3204" s="92">
        <v>1</v>
      </c>
      <c r="X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</row>
    <row r="3205" spans="1:48">
      <c r="A3205" s="92" t="s">
        <v>3234</v>
      </c>
      <c r="C3205" s="92">
        <v>1</v>
      </c>
      <c r="V3205" s="92">
        <v>1</v>
      </c>
      <c r="X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</row>
    <row r="3206" spans="1:48">
      <c r="A3206" s="92" t="s">
        <v>3279</v>
      </c>
      <c r="C3206" s="92">
        <v>1</v>
      </c>
      <c r="V3206" s="92">
        <v>1</v>
      </c>
      <c r="X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</row>
    <row r="3207" spans="1:48">
      <c r="A3207" s="92" t="s">
        <v>3428</v>
      </c>
      <c r="C3207" s="92">
        <v>1</v>
      </c>
      <c r="V3207" s="92">
        <v>1</v>
      </c>
      <c r="X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</row>
    <row r="3208" spans="1:48">
      <c r="A3208" s="92" t="s">
        <v>3448</v>
      </c>
      <c r="C3208" s="92">
        <v>1</v>
      </c>
      <c r="N3208" s="92">
        <v>1</v>
      </c>
      <c r="V3208" s="92">
        <v>2</v>
      </c>
      <c r="X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</row>
    <row r="3209" spans="1:48">
      <c r="A3209" s="92" t="s">
        <v>3452</v>
      </c>
      <c r="C3209" s="92">
        <v>1</v>
      </c>
      <c r="V3209" s="92">
        <v>1</v>
      </c>
      <c r="X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</row>
    <row r="3210" spans="1:48">
      <c r="A3210" s="92" t="s">
        <v>3458</v>
      </c>
      <c r="C3210" s="92">
        <v>1</v>
      </c>
      <c r="V3210" s="92">
        <v>1</v>
      </c>
      <c r="X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</row>
    <row r="3211" spans="1:48">
      <c r="A3211" s="92" t="s">
        <v>3538</v>
      </c>
      <c r="C3211" s="92">
        <v>1</v>
      </c>
      <c r="V3211" s="92">
        <v>1</v>
      </c>
      <c r="X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</row>
    <row r="3212" spans="1:48">
      <c r="A3212" s="92" t="s">
        <v>3587</v>
      </c>
      <c r="C3212" s="92">
        <v>1</v>
      </c>
      <c r="V3212" s="92">
        <v>1</v>
      </c>
      <c r="X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</row>
    <row r="3213" spans="1:48">
      <c r="A3213" s="92" t="s">
        <v>3641</v>
      </c>
      <c r="C3213" s="92">
        <v>1</v>
      </c>
      <c r="V3213" s="92">
        <v>1</v>
      </c>
      <c r="X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</row>
    <row r="3214" spans="1:48">
      <c r="A3214" s="92" t="s">
        <v>3657</v>
      </c>
      <c r="C3214" s="92">
        <v>1</v>
      </c>
      <c r="V3214" s="92">
        <v>1</v>
      </c>
      <c r="X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</row>
    <row r="3215" spans="1:48">
      <c r="A3215" s="92" t="s">
        <v>3663</v>
      </c>
      <c r="C3215" s="92">
        <v>1</v>
      </c>
      <c r="V3215" s="92">
        <v>1</v>
      </c>
      <c r="X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</row>
    <row r="3216" spans="1:48">
      <c r="A3216" s="92" t="s">
        <v>5968</v>
      </c>
      <c r="C3216" s="92">
        <v>1</v>
      </c>
      <c r="N3216" s="92">
        <v>1</v>
      </c>
      <c r="Q3216" s="92">
        <v>1</v>
      </c>
      <c r="V3216" s="92">
        <v>3</v>
      </c>
      <c r="X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</row>
    <row r="3217" spans="1:48">
      <c r="A3217" s="92" t="s">
        <v>3693</v>
      </c>
      <c r="C3217" s="92">
        <v>1</v>
      </c>
      <c r="K3217" s="92">
        <v>1</v>
      </c>
      <c r="V3217" s="92">
        <v>2</v>
      </c>
      <c r="X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</row>
    <row r="3218" spans="1:48">
      <c r="A3218" s="92" t="s">
        <v>28040</v>
      </c>
      <c r="C3218" s="92">
        <v>1</v>
      </c>
      <c r="L3218" s="92">
        <v>1</v>
      </c>
      <c r="M3218" s="92">
        <v>1</v>
      </c>
      <c r="Q3218" s="92">
        <v>1</v>
      </c>
      <c r="V3218" s="92">
        <v>4</v>
      </c>
      <c r="X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</row>
    <row r="3219" spans="1:48">
      <c r="A3219" s="92" t="s">
        <v>6044</v>
      </c>
      <c r="C3219" s="92">
        <v>1</v>
      </c>
      <c r="V3219" s="92">
        <v>1</v>
      </c>
      <c r="X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</row>
    <row r="3220" spans="1:48">
      <c r="A3220" s="92" t="s">
        <v>5926</v>
      </c>
      <c r="C3220" s="92">
        <v>1</v>
      </c>
      <c r="V3220" s="92">
        <v>1</v>
      </c>
      <c r="X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</row>
    <row r="3221" spans="1:48">
      <c r="A3221" s="92" t="s">
        <v>3727</v>
      </c>
      <c r="C3221" s="92">
        <v>1</v>
      </c>
      <c r="V3221" s="92">
        <v>1</v>
      </c>
      <c r="X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</row>
    <row r="3222" spans="1:48">
      <c r="A3222" s="92" t="s">
        <v>3728</v>
      </c>
      <c r="C3222" s="92">
        <v>1</v>
      </c>
      <c r="M3222" s="92">
        <v>1</v>
      </c>
      <c r="N3222" s="92">
        <v>1</v>
      </c>
      <c r="V3222" s="92">
        <v>3</v>
      </c>
      <c r="X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</row>
    <row r="3223" spans="1:48">
      <c r="A3223" s="92" t="s">
        <v>5639</v>
      </c>
      <c r="C3223" s="92">
        <v>1</v>
      </c>
      <c r="V3223" s="92">
        <v>1</v>
      </c>
      <c r="X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</row>
    <row r="3224" spans="1:48">
      <c r="A3224" s="92" t="s">
        <v>3735</v>
      </c>
      <c r="C3224" s="92">
        <v>1</v>
      </c>
      <c r="N3224" s="92">
        <v>1</v>
      </c>
      <c r="V3224" s="92">
        <v>2</v>
      </c>
      <c r="X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</row>
    <row r="3225" spans="1:48">
      <c r="A3225" s="92" t="s">
        <v>3737</v>
      </c>
      <c r="C3225" s="92">
        <v>1</v>
      </c>
      <c r="S3225" s="92">
        <v>1</v>
      </c>
      <c r="V3225" s="92">
        <v>2</v>
      </c>
      <c r="X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</row>
    <row r="3226" spans="1:48">
      <c r="A3226" s="92" t="s">
        <v>7092</v>
      </c>
      <c r="C3226" s="92">
        <v>1</v>
      </c>
      <c r="V3226" s="92">
        <v>1</v>
      </c>
      <c r="X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</row>
    <row r="3227" spans="1:48">
      <c r="A3227" s="92" t="s">
        <v>8024</v>
      </c>
      <c r="C3227" s="92">
        <v>1</v>
      </c>
      <c r="V3227" s="92">
        <v>1</v>
      </c>
      <c r="X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</row>
    <row r="3228" spans="1:48">
      <c r="A3228" s="92" t="s">
        <v>3749</v>
      </c>
      <c r="C3228" s="92">
        <v>1</v>
      </c>
      <c r="M3228" s="92">
        <v>1</v>
      </c>
      <c r="V3228" s="92">
        <v>2</v>
      </c>
      <c r="X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</row>
    <row r="3229" spans="1:48">
      <c r="A3229" s="92" t="s">
        <v>6940</v>
      </c>
      <c r="C3229" s="92">
        <v>1</v>
      </c>
      <c r="V3229" s="92">
        <v>1</v>
      </c>
      <c r="X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</row>
    <row r="3230" spans="1:48">
      <c r="A3230" s="92" t="s">
        <v>3799</v>
      </c>
      <c r="C3230" s="92">
        <v>1</v>
      </c>
      <c r="V3230" s="92">
        <v>1</v>
      </c>
      <c r="X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</row>
    <row r="3231" spans="1:48">
      <c r="A3231" s="92" t="s">
        <v>3801</v>
      </c>
      <c r="C3231" s="92">
        <v>1</v>
      </c>
      <c r="V3231" s="92">
        <v>1</v>
      </c>
      <c r="X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</row>
    <row r="3232" spans="1:48">
      <c r="A3232" s="92" t="s">
        <v>5803</v>
      </c>
      <c r="C3232" s="92">
        <v>1</v>
      </c>
      <c r="V3232" s="92">
        <v>1</v>
      </c>
      <c r="X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</row>
    <row r="3233" spans="1:48">
      <c r="A3233" s="92" t="s">
        <v>3808</v>
      </c>
      <c r="C3233" s="92">
        <v>1</v>
      </c>
      <c r="M3233" s="92">
        <v>1</v>
      </c>
      <c r="V3233" s="92">
        <v>2</v>
      </c>
      <c r="X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</row>
    <row r="3234" spans="1:48">
      <c r="A3234" s="92" t="s">
        <v>5976</v>
      </c>
      <c r="C3234" s="92">
        <v>1</v>
      </c>
      <c r="V3234" s="92">
        <v>1</v>
      </c>
      <c r="X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</row>
    <row r="3235" spans="1:48">
      <c r="A3235" s="92" t="s">
        <v>3829</v>
      </c>
      <c r="C3235" s="92">
        <v>1</v>
      </c>
      <c r="V3235" s="92">
        <v>1</v>
      </c>
      <c r="X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</row>
    <row r="3236" spans="1:48">
      <c r="A3236" s="92" t="s">
        <v>3837</v>
      </c>
      <c r="C3236" s="92">
        <v>1</v>
      </c>
      <c r="V3236" s="92">
        <v>1</v>
      </c>
      <c r="X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</row>
    <row r="3237" spans="1:48">
      <c r="A3237" s="92" t="s">
        <v>5982</v>
      </c>
      <c r="C3237" s="92">
        <v>1</v>
      </c>
      <c r="V3237" s="92">
        <v>1</v>
      </c>
      <c r="X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</row>
    <row r="3238" spans="1:48">
      <c r="A3238" s="92" t="s">
        <v>3865</v>
      </c>
      <c r="C3238" s="92">
        <v>1</v>
      </c>
      <c r="V3238" s="92">
        <v>1</v>
      </c>
      <c r="X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</row>
    <row r="3239" spans="1:48">
      <c r="A3239" s="92" t="s">
        <v>3866</v>
      </c>
      <c r="C3239" s="92">
        <v>1</v>
      </c>
      <c r="K3239" s="92">
        <v>1</v>
      </c>
      <c r="V3239" s="92">
        <v>2</v>
      </c>
      <c r="X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</row>
    <row r="3240" spans="1:48">
      <c r="A3240" s="92" t="s">
        <v>3889</v>
      </c>
      <c r="C3240" s="92">
        <v>1</v>
      </c>
      <c r="K3240" s="92">
        <v>1</v>
      </c>
      <c r="V3240" s="92">
        <v>2</v>
      </c>
      <c r="X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</row>
    <row r="3241" spans="1:48">
      <c r="A3241" s="92" t="s">
        <v>5754</v>
      </c>
      <c r="C3241" s="92">
        <v>1</v>
      </c>
      <c r="V3241" s="92">
        <v>1</v>
      </c>
      <c r="X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</row>
    <row r="3242" spans="1:48">
      <c r="A3242" s="92" t="s">
        <v>3918</v>
      </c>
      <c r="C3242" s="92">
        <v>1</v>
      </c>
      <c r="V3242" s="92">
        <v>1</v>
      </c>
      <c r="X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</row>
    <row r="3243" spans="1:48">
      <c r="A3243" s="92" t="s">
        <v>5981</v>
      </c>
      <c r="C3243" s="92">
        <v>1</v>
      </c>
      <c r="V3243" s="92">
        <v>1</v>
      </c>
      <c r="X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</row>
    <row r="3244" spans="1:48">
      <c r="A3244" s="92" t="s">
        <v>3947</v>
      </c>
      <c r="C3244" s="92">
        <v>1</v>
      </c>
      <c r="K3244" s="92">
        <v>1</v>
      </c>
      <c r="V3244" s="92">
        <v>2</v>
      </c>
      <c r="X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</row>
    <row r="3245" spans="1:48">
      <c r="A3245" s="92" t="s">
        <v>7635</v>
      </c>
      <c r="C3245" s="92">
        <v>1</v>
      </c>
      <c r="V3245" s="92">
        <v>1</v>
      </c>
      <c r="X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</row>
    <row r="3246" spans="1:48">
      <c r="A3246" s="92" t="s">
        <v>3952</v>
      </c>
      <c r="C3246" s="92">
        <v>1</v>
      </c>
      <c r="S3246" s="92">
        <v>1</v>
      </c>
      <c r="V3246" s="92">
        <v>2</v>
      </c>
      <c r="X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</row>
    <row r="3247" spans="1:48">
      <c r="A3247" s="92" t="s">
        <v>3990</v>
      </c>
      <c r="C3247" s="92">
        <v>1</v>
      </c>
      <c r="K3247" s="92">
        <v>1</v>
      </c>
      <c r="V3247" s="92">
        <v>2</v>
      </c>
      <c r="X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</row>
    <row r="3248" spans="1:48">
      <c r="A3248" s="92" t="s">
        <v>3995</v>
      </c>
      <c r="C3248" s="92">
        <v>1</v>
      </c>
      <c r="K3248" s="92">
        <v>1</v>
      </c>
      <c r="V3248" s="92">
        <v>2</v>
      </c>
      <c r="X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</row>
    <row r="3249" spans="1:48">
      <c r="A3249" s="92" t="s">
        <v>6507</v>
      </c>
      <c r="C3249" s="92">
        <v>1</v>
      </c>
      <c r="V3249" s="92">
        <v>1</v>
      </c>
      <c r="X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</row>
    <row r="3250" spans="1:48">
      <c r="A3250" s="92" t="s">
        <v>4000</v>
      </c>
      <c r="C3250" s="92">
        <v>1</v>
      </c>
      <c r="K3250" s="92">
        <v>1</v>
      </c>
      <c r="V3250" s="92">
        <v>2</v>
      </c>
      <c r="X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</row>
    <row r="3251" spans="1:48">
      <c r="A3251" s="92" t="s">
        <v>4001</v>
      </c>
      <c r="C3251" s="92">
        <v>1</v>
      </c>
      <c r="V3251" s="92">
        <v>1</v>
      </c>
      <c r="X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</row>
    <row r="3252" spans="1:48">
      <c r="A3252" s="92" t="s">
        <v>4004</v>
      </c>
      <c r="C3252" s="92">
        <v>1</v>
      </c>
      <c r="Q3252" s="92">
        <v>1</v>
      </c>
      <c r="V3252" s="92">
        <v>2</v>
      </c>
      <c r="X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</row>
    <row r="3253" spans="1:48">
      <c r="A3253" s="92" t="s">
        <v>4011</v>
      </c>
      <c r="C3253" s="92">
        <v>1</v>
      </c>
      <c r="V3253" s="92">
        <v>1</v>
      </c>
      <c r="X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</row>
    <row r="3254" spans="1:48">
      <c r="A3254" s="92" t="s">
        <v>6064</v>
      </c>
      <c r="C3254" s="92">
        <v>1</v>
      </c>
      <c r="M3254" s="92">
        <v>1</v>
      </c>
      <c r="N3254" s="92">
        <v>1</v>
      </c>
      <c r="V3254" s="92">
        <v>3</v>
      </c>
      <c r="X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</row>
    <row r="3255" spans="1:48">
      <c r="A3255" s="92" t="s">
        <v>4024</v>
      </c>
      <c r="C3255" s="92">
        <v>1</v>
      </c>
      <c r="V3255" s="92">
        <v>1</v>
      </c>
      <c r="X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</row>
    <row r="3256" spans="1:48">
      <c r="A3256" s="92" t="s">
        <v>4025</v>
      </c>
      <c r="C3256" s="92">
        <v>1</v>
      </c>
      <c r="V3256" s="92">
        <v>1</v>
      </c>
      <c r="X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</row>
    <row r="3257" spans="1:48">
      <c r="A3257" s="92" t="s">
        <v>6729</v>
      </c>
      <c r="C3257" s="92">
        <v>1</v>
      </c>
      <c r="L3257" s="92">
        <v>1</v>
      </c>
      <c r="N3257" s="92">
        <v>1</v>
      </c>
      <c r="V3257" s="92">
        <v>3</v>
      </c>
      <c r="X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</row>
    <row r="3258" spans="1:48">
      <c r="A3258" s="92" t="s">
        <v>6092</v>
      </c>
      <c r="C3258" s="92">
        <v>1</v>
      </c>
      <c r="K3258" s="92">
        <v>1</v>
      </c>
      <c r="V3258" s="92">
        <v>2</v>
      </c>
      <c r="X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</row>
    <row r="3259" spans="1:48">
      <c r="A3259" s="92" t="s">
        <v>4038</v>
      </c>
      <c r="C3259" s="92">
        <v>1</v>
      </c>
      <c r="K3259" s="92">
        <v>1</v>
      </c>
      <c r="V3259" s="92">
        <v>2</v>
      </c>
      <c r="X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</row>
    <row r="3260" spans="1:48">
      <c r="A3260" s="92" t="s">
        <v>4041</v>
      </c>
      <c r="C3260" s="92">
        <v>1</v>
      </c>
      <c r="V3260" s="92">
        <v>1</v>
      </c>
      <c r="X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</row>
    <row r="3261" spans="1:48">
      <c r="A3261" s="92" t="s">
        <v>4046</v>
      </c>
      <c r="C3261" s="92">
        <v>1</v>
      </c>
      <c r="K3261" s="92">
        <v>1</v>
      </c>
      <c r="L3261" s="92">
        <v>1</v>
      </c>
      <c r="N3261" s="92">
        <v>1</v>
      </c>
      <c r="S3261" s="92">
        <v>1</v>
      </c>
      <c r="V3261" s="92">
        <v>5</v>
      </c>
      <c r="X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</row>
    <row r="3262" spans="1:48">
      <c r="A3262" s="92" t="s">
        <v>4049</v>
      </c>
      <c r="C3262" s="92">
        <v>1</v>
      </c>
      <c r="Q3262" s="92">
        <v>1</v>
      </c>
      <c r="V3262" s="92">
        <v>2</v>
      </c>
      <c r="X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</row>
    <row r="3263" spans="1:48">
      <c r="A3263" s="92" t="s">
        <v>6015</v>
      </c>
      <c r="C3263" s="92">
        <v>1</v>
      </c>
      <c r="V3263" s="92">
        <v>1</v>
      </c>
      <c r="X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</row>
    <row r="3264" spans="1:48">
      <c r="A3264" s="92" t="s">
        <v>4061</v>
      </c>
      <c r="C3264" s="92">
        <v>1</v>
      </c>
      <c r="M3264" s="92">
        <v>1</v>
      </c>
      <c r="V3264" s="92">
        <v>2</v>
      </c>
      <c r="X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</row>
    <row r="3265" spans="1:48">
      <c r="A3265" s="92" t="s">
        <v>7862</v>
      </c>
      <c r="C3265" s="92">
        <v>1</v>
      </c>
      <c r="V3265" s="92">
        <v>1</v>
      </c>
      <c r="X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</row>
    <row r="3266" spans="1:48">
      <c r="A3266" s="92" t="s">
        <v>4079</v>
      </c>
      <c r="C3266" s="92">
        <v>1</v>
      </c>
      <c r="K3266" s="92">
        <v>1</v>
      </c>
      <c r="V3266" s="92">
        <v>2</v>
      </c>
      <c r="X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</row>
    <row r="3267" spans="1:48">
      <c r="A3267" s="92" t="s">
        <v>5880</v>
      </c>
      <c r="C3267" s="92">
        <v>1</v>
      </c>
      <c r="V3267" s="92">
        <v>1</v>
      </c>
      <c r="X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</row>
    <row r="3268" spans="1:48">
      <c r="A3268" s="92" t="s">
        <v>6887</v>
      </c>
      <c r="C3268" s="92">
        <v>1</v>
      </c>
      <c r="V3268" s="92">
        <v>1</v>
      </c>
      <c r="X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</row>
    <row r="3269" spans="1:48">
      <c r="A3269" s="92" t="s">
        <v>7160</v>
      </c>
      <c r="C3269" s="92">
        <v>1</v>
      </c>
      <c r="V3269" s="92">
        <v>1</v>
      </c>
      <c r="X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</row>
    <row r="3270" spans="1:48">
      <c r="A3270" s="92" t="s">
        <v>4099</v>
      </c>
      <c r="C3270" s="92">
        <v>1</v>
      </c>
      <c r="V3270" s="92">
        <v>1</v>
      </c>
      <c r="X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</row>
    <row r="3271" spans="1:48">
      <c r="A3271" s="92" t="s">
        <v>4101</v>
      </c>
      <c r="C3271" s="92">
        <v>1</v>
      </c>
      <c r="Q3271" s="92">
        <v>1</v>
      </c>
      <c r="V3271" s="92">
        <v>2</v>
      </c>
      <c r="X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</row>
    <row r="3272" spans="1:48">
      <c r="A3272" s="92" t="s">
        <v>4108</v>
      </c>
      <c r="C3272" s="92">
        <v>1</v>
      </c>
      <c r="D3272" s="92">
        <v>1</v>
      </c>
      <c r="R3272" s="92">
        <v>1</v>
      </c>
      <c r="V3272" s="92">
        <v>3</v>
      </c>
      <c r="X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</row>
    <row r="3273" spans="1:48">
      <c r="A3273" s="92" t="s">
        <v>8666</v>
      </c>
      <c r="C3273" s="92">
        <v>1</v>
      </c>
      <c r="V3273" s="92">
        <v>1</v>
      </c>
      <c r="X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</row>
    <row r="3274" spans="1:48">
      <c r="A3274" s="92" t="s">
        <v>4119</v>
      </c>
      <c r="C3274" s="92">
        <v>1</v>
      </c>
      <c r="V3274" s="92">
        <v>1</v>
      </c>
      <c r="X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</row>
    <row r="3275" spans="1:48">
      <c r="A3275" s="92" t="s">
        <v>4120</v>
      </c>
      <c r="C3275" s="92">
        <v>1</v>
      </c>
      <c r="V3275" s="92">
        <v>1</v>
      </c>
      <c r="X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</row>
    <row r="3276" spans="1:48">
      <c r="A3276" s="92" t="s">
        <v>4137</v>
      </c>
      <c r="C3276" s="92">
        <v>1</v>
      </c>
      <c r="K3276" s="92">
        <v>1</v>
      </c>
      <c r="Q3276" s="92">
        <v>1</v>
      </c>
      <c r="V3276" s="92">
        <v>3</v>
      </c>
      <c r="X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</row>
    <row r="3277" spans="1:48">
      <c r="A3277" s="92" t="s">
        <v>7411</v>
      </c>
      <c r="C3277" s="92">
        <v>1</v>
      </c>
      <c r="V3277" s="92">
        <v>1</v>
      </c>
      <c r="X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</row>
    <row r="3278" spans="1:48">
      <c r="A3278" s="92" t="s">
        <v>6144</v>
      </c>
      <c r="C3278" s="92">
        <v>1</v>
      </c>
      <c r="V3278" s="92">
        <v>1</v>
      </c>
      <c r="X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</row>
    <row r="3279" spans="1:48">
      <c r="A3279" s="92" t="s">
        <v>4153</v>
      </c>
      <c r="C3279" s="92">
        <v>1</v>
      </c>
      <c r="Q3279" s="92">
        <v>1</v>
      </c>
      <c r="V3279" s="92">
        <v>2</v>
      </c>
      <c r="X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</row>
    <row r="3280" spans="1:48">
      <c r="A3280" s="92" t="s">
        <v>7201</v>
      </c>
      <c r="C3280" s="92">
        <v>1</v>
      </c>
      <c r="V3280" s="92">
        <v>1</v>
      </c>
      <c r="X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</row>
    <row r="3281" spans="1:48">
      <c r="A3281" s="92" t="s">
        <v>6150</v>
      </c>
      <c r="C3281" s="92">
        <v>1</v>
      </c>
      <c r="V3281" s="92">
        <v>1</v>
      </c>
      <c r="X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</row>
    <row r="3282" spans="1:48">
      <c r="A3282" s="92" t="s">
        <v>6151</v>
      </c>
      <c r="C3282" s="92">
        <v>1</v>
      </c>
      <c r="V3282" s="92">
        <v>1</v>
      </c>
      <c r="X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</row>
    <row r="3283" spans="1:48">
      <c r="A3283" s="92" t="s">
        <v>4178</v>
      </c>
      <c r="C3283" s="92">
        <v>1</v>
      </c>
      <c r="V3283" s="92">
        <v>1</v>
      </c>
      <c r="X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</row>
    <row r="3284" spans="1:48">
      <c r="A3284" s="92" t="s">
        <v>4182</v>
      </c>
      <c r="C3284" s="92">
        <v>1</v>
      </c>
      <c r="D3284" s="92">
        <v>1</v>
      </c>
      <c r="P3284" s="92">
        <v>1</v>
      </c>
      <c r="V3284" s="92">
        <v>3</v>
      </c>
      <c r="X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</row>
    <row r="3285" spans="1:48">
      <c r="A3285" s="92" t="s">
        <v>8034</v>
      </c>
      <c r="C3285" s="92">
        <v>1</v>
      </c>
      <c r="V3285" s="92">
        <v>1</v>
      </c>
      <c r="X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</row>
    <row r="3286" spans="1:48">
      <c r="A3286" s="92" t="s">
        <v>4226</v>
      </c>
      <c r="C3286" s="92">
        <v>1</v>
      </c>
      <c r="V3286" s="92">
        <v>1</v>
      </c>
      <c r="X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</row>
    <row r="3287" spans="1:48">
      <c r="A3287" s="92" t="s">
        <v>4228</v>
      </c>
      <c r="C3287" s="92">
        <v>1</v>
      </c>
      <c r="D3287" s="92">
        <v>1</v>
      </c>
      <c r="V3287" s="92">
        <v>2</v>
      </c>
      <c r="X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</row>
    <row r="3288" spans="1:48">
      <c r="A3288" s="92" t="s">
        <v>6902</v>
      </c>
      <c r="C3288" s="92">
        <v>1</v>
      </c>
      <c r="V3288" s="92">
        <v>1</v>
      </c>
      <c r="X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</row>
    <row r="3289" spans="1:48">
      <c r="A3289" s="92" t="s">
        <v>6778</v>
      </c>
      <c r="C3289" s="92">
        <v>1</v>
      </c>
      <c r="V3289" s="92">
        <v>1</v>
      </c>
      <c r="X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</row>
    <row r="3290" spans="1:48">
      <c r="A3290" s="92" t="s">
        <v>4300</v>
      </c>
      <c r="C3290" s="92">
        <v>1</v>
      </c>
      <c r="V3290" s="92">
        <v>1</v>
      </c>
      <c r="X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</row>
    <row r="3291" spans="1:48">
      <c r="A3291" s="92" t="s">
        <v>4302</v>
      </c>
      <c r="C3291" s="92">
        <v>1</v>
      </c>
      <c r="L3291" s="92">
        <v>1</v>
      </c>
      <c r="V3291" s="92">
        <v>2</v>
      </c>
      <c r="X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</row>
    <row r="3292" spans="1:48">
      <c r="A3292" s="92" t="s">
        <v>4323</v>
      </c>
      <c r="C3292" s="92">
        <v>1</v>
      </c>
      <c r="K3292" s="92">
        <v>1</v>
      </c>
      <c r="R3292" s="92">
        <v>1</v>
      </c>
      <c r="V3292" s="92">
        <v>3</v>
      </c>
      <c r="X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</row>
    <row r="3293" spans="1:48">
      <c r="A3293" s="92" t="s">
        <v>4325</v>
      </c>
      <c r="C3293" s="92">
        <v>1</v>
      </c>
      <c r="V3293" s="92">
        <v>1</v>
      </c>
      <c r="X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</row>
    <row r="3294" spans="1:48">
      <c r="A3294" s="92" t="s">
        <v>4326</v>
      </c>
      <c r="C3294" s="92">
        <v>1</v>
      </c>
      <c r="V3294" s="92">
        <v>1</v>
      </c>
      <c r="X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</row>
    <row r="3295" spans="1:48">
      <c r="A3295" s="92" t="s">
        <v>4329</v>
      </c>
      <c r="C3295" s="92">
        <v>1</v>
      </c>
      <c r="S3295" s="92">
        <v>1</v>
      </c>
      <c r="V3295" s="92">
        <v>2</v>
      </c>
      <c r="X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</row>
    <row r="3296" spans="1:48">
      <c r="A3296" s="92" t="s">
        <v>4362</v>
      </c>
      <c r="C3296" s="92">
        <v>1</v>
      </c>
      <c r="V3296" s="92">
        <v>1</v>
      </c>
      <c r="X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</row>
    <row r="3297" spans="1:48">
      <c r="A3297" s="92" t="s">
        <v>28427</v>
      </c>
      <c r="C3297" s="92">
        <v>1</v>
      </c>
      <c r="V3297" s="92">
        <v>1</v>
      </c>
      <c r="X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</row>
    <row r="3298" spans="1:48">
      <c r="A3298" s="92" t="s">
        <v>5839</v>
      </c>
      <c r="C3298" s="92">
        <v>1</v>
      </c>
      <c r="P3298" s="92">
        <v>1</v>
      </c>
      <c r="V3298" s="92">
        <v>2</v>
      </c>
      <c r="X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</row>
    <row r="3299" spans="1:48">
      <c r="A3299" s="92" t="s">
        <v>4391</v>
      </c>
      <c r="C3299" s="92">
        <v>1</v>
      </c>
      <c r="D3299" s="92">
        <v>1</v>
      </c>
      <c r="Q3299" s="92">
        <v>1</v>
      </c>
      <c r="R3299" s="92">
        <v>1</v>
      </c>
      <c r="V3299" s="92">
        <v>4</v>
      </c>
      <c r="X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</row>
    <row r="3300" spans="1:48">
      <c r="A3300" s="92" t="s">
        <v>4401</v>
      </c>
      <c r="C3300" s="92">
        <v>1</v>
      </c>
      <c r="V3300" s="92">
        <v>1</v>
      </c>
      <c r="X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</row>
    <row r="3301" spans="1:48">
      <c r="A3301" s="92" t="s">
        <v>4441</v>
      </c>
      <c r="C3301" s="92">
        <v>1</v>
      </c>
      <c r="V3301" s="92">
        <v>1</v>
      </c>
      <c r="X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</row>
    <row r="3302" spans="1:48">
      <c r="A3302" s="92" t="s">
        <v>6928</v>
      </c>
      <c r="C3302" s="92">
        <v>1</v>
      </c>
      <c r="V3302" s="92">
        <v>1</v>
      </c>
      <c r="X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</row>
    <row r="3303" spans="1:48">
      <c r="A3303" s="92" t="s">
        <v>6862</v>
      </c>
      <c r="C3303" s="92">
        <v>1</v>
      </c>
      <c r="V3303" s="92">
        <v>1</v>
      </c>
      <c r="X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</row>
    <row r="3304" spans="1:48">
      <c r="A3304" s="92" t="s">
        <v>4484</v>
      </c>
      <c r="C3304" s="92">
        <v>1</v>
      </c>
      <c r="K3304" s="92">
        <v>1</v>
      </c>
      <c r="O3304" s="92">
        <v>1</v>
      </c>
      <c r="P3304" s="92">
        <v>1</v>
      </c>
      <c r="V3304" s="92">
        <v>4</v>
      </c>
      <c r="X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</row>
    <row r="3305" spans="1:48">
      <c r="A3305" s="92" t="s">
        <v>7799</v>
      </c>
      <c r="C3305" s="92">
        <v>1</v>
      </c>
      <c r="V3305" s="92">
        <v>1</v>
      </c>
      <c r="X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</row>
    <row r="3306" spans="1:48">
      <c r="A3306" s="92" t="s">
        <v>4485</v>
      </c>
      <c r="C3306" s="92">
        <v>1</v>
      </c>
      <c r="V3306" s="92">
        <v>1</v>
      </c>
      <c r="X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</row>
    <row r="3307" spans="1:48">
      <c r="A3307" s="92" t="s">
        <v>5992</v>
      </c>
      <c r="C3307" s="92">
        <v>1</v>
      </c>
      <c r="V3307" s="92">
        <v>1</v>
      </c>
      <c r="X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</row>
    <row r="3308" spans="1:48">
      <c r="A3308" s="92" t="s">
        <v>7884</v>
      </c>
      <c r="C3308" s="92">
        <v>1</v>
      </c>
      <c r="P3308" s="92">
        <v>1</v>
      </c>
      <c r="V3308" s="92">
        <v>2</v>
      </c>
      <c r="X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</row>
    <row r="3309" spans="1:48">
      <c r="A3309" s="92" t="s">
        <v>4498</v>
      </c>
      <c r="C3309" s="92">
        <v>1</v>
      </c>
      <c r="V3309" s="92">
        <v>1</v>
      </c>
      <c r="X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</row>
    <row r="3310" spans="1:48">
      <c r="A3310" s="92" t="s">
        <v>7889</v>
      </c>
      <c r="C3310" s="92">
        <v>1</v>
      </c>
      <c r="Q3310" s="92">
        <v>1</v>
      </c>
      <c r="V3310" s="92">
        <v>2</v>
      </c>
      <c r="X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</row>
    <row r="3311" spans="1:48">
      <c r="A3311" s="92" t="s">
        <v>7904</v>
      </c>
      <c r="C3311" s="92">
        <v>1</v>
      </c>
      <c r="V3311" s="92">
        <v>1</v>
      </c>
      <c r="X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</row>
    <row r="3312" spans="1:48">
      <c r="A3312" s="92" t="s">
        <v>6779</v>
      </c>
      <c r="C3312" s="92">
        <v>1</v>
      </c>
      <c r="V3312" s="92">
        <v>1</v>
      </c>
      <c r="X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</row>
    <row r="3313" spans="1:48">
      <c r="A3313" s="92" t="s">
        <v>8347</v>
      </c>
      <c r="C3313" s="92">
        <v>1</v>
      </c>
      <c r="V3313" s="92">
        <v>1</v>
      </c>
      <c r="X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</row>
    <row r="3314" spans="1:48">
      <c r="A3314" s="92" t="s">
        <v>7739</v>
      </c>
      <c r="C3314" s="92">
        <v>1</v>
      </c>
      <c r="V3314" s="92">
        <v>1</v>
      </c>
      <c r="X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</row>
    <row r="3315" spans="1:48">
      <c r="A3315" s="92" t="s">
        <v>8110</v>
      </c>
      <c r="C3315" s="92">
        <v>1</v>
      </c>
      <c r="Q3315" s="92">
        <v>1</v>
      </c>
      <c r="V3315" s="92">
        <v>2</v>
      </c>
      <c r="X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</row>
    <row r="3316" spans="1:48">
      <c r="A3316" s="92" t="s">
        <v>4539</v>
      </c>
      <c r="C3316" s="92">
        <v>1</v>
      </c>
      <c r="V3316" s="92">
        <v>1</v>
      </c>
      <c r="X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</row>
    <row r="3317" spans="1:48">
      <c r="A3317" s="92" t="s">
        <v>6636</v>
      </c>
      <c r="C3317" s="92">
        <v>1</v>
      </c>
      <c r="V3317" s="92">
        <v>1</v>
      </c>
      <c r="X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</row>
    <row r="3318" spans="1:48">
      <c r="A3318" s="92" t="s">
        <v>6211</v>
      </c>
      <c r="C3318" s="92">
        <v>1</v>
      </c>
      <c r="V3318" s="92">
        <v>1</v>
      </c>
      <c r="X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</row>
    <row r="3319" spans="1:48">
      <c r="A3319" s="92" t="s">
        <v>7917</v>
      </c>
      <c r="C3319" s="92">
        <v>1</v>
      </c>
      <c r="O3319" s="92">
        <v>1</v>
      </c>
      <c r="V3319" s="92">
        <v>2</v>
      </c>
      <c r="X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</row>
    <row r="3320" spans="1:48">
      <c r="A3320" s="92" t="s">
        <v>7515</v>
      </c>
      <c r="C3320" s="92">
        <v>1</v>
      </c>
      <c r="V3320" s="92">
        <v>1</v>
      </c>
      <c r="X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</row>
    <row r="3321" spans="1:48">
      <c r="A3321" s="92" t="s">
        <v>4595</v>
      </c>
      <c r="C3321" s="92">
        <v>1</v>
      </c>
      <c r="D3321" s="92">
        <v>1</v>
      </c>
      <c r="O3321" s="92">
        <v>1</v>
      </c>
      <c r="V3321" s="92">
        <v>3</v>
      </c>
      <c r="X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</row>
    <row r="3322" spans="1:48">
      <c r="A3322" s="92" t="s">
        <v>7004</v>
      </c>
      <c r="C3322" s="92">
        <v>1</v>
      </c>
      <c r="V3322" s="92">
        <v>1</v>
      </c>
      <c r="X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</row>
    <row r="3323" spans="1:48">
      <c r="A3323" s="92" t="s">
        <v>5995</v>
      </c>
      <c r="C3323" s="92">
        <v>1</v>
      </c>
      <c r="R3323" s="92">
        <v>1</v>
      </c>
      <c r="V3323" s="92">
        <v>2</v>
      </c>
      <c r="X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</row>
    <row r="3324" spans="1:48">
      <c r="A3324" s="92" t="s">
        <v>7701</v>
      </c>
      <c r="C3324" s="92">
        <v>1</v>
      </c>
      <c r="V3324" s="92">
        <v>1</v>
      </c>
      <c r="X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</row>
    <row r="3325" spans="1:48">
      <c r="A3325" s="92" t="s">
        <v>7169</v>
      </c>
      <c r="C3325" s="92">
        <v>1</v>
      </c>
      <c r="V3325" s="92">
        <v>1</v>
      </c>
      <c r="X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</row>
    <row r="3326" spans="1:48">
      <c r="A3326" s="92" t="s">
        <v>7702</v>
      </c>
      <c r="C3326" s="92">
        <v>1</v>
      </c>
      <c r="V3326" s="92">
        <v>1</v>
      </c>
      <c r="X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</row>
    <row r="3327" spans="1:48">
      <c r="A3327" s="92" t="s">
        <v>6659</v>
      </c>
      <c r="C3327" s="92">
        <v>1</v>
      </c>
      <c r="V3327" s="92">
        <v>1</v>
      </c>
      <c r="X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</row>
    <row r="3328" spans="1:48">
      <c r="A3328" s="92" t="s">
        <v>4632</v>
      </c>
      <c r="C3328" s="92">
        <v>1</v>
      </c>
      <c r="V3328" s="92">
        <v>1</v>
      </c>
      <c r="X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</row>
    <row r="3329" spans="1:48">
      <c r="A3329" s="92" t="s">
        <v>4634</v>
      </c>
      <c r="C3329" s="92">
        <v>1</v>
      </c>
      <c r="V3329" s="92">
        <v>1</v>
      </c>
      <c r="X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</row>
    <row r="3330" spans="1:48">
      <c r="A3330" s="92" t="s">
        <v>4637</v>
      </c>
      <c r="C3330" s="92">
        <v>1</v>
      </c>
      <c r="V3330" s="92">
        <v>1</v>
      </c>
      <c r="X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</row>
    <row r="3331" spans="1:48">
      <c r="A3331" s="92" t="s">
        <v>4648</v>
      </c>
      <c r="C3331" s="92">
        <v>1</v>
      </c>
      <c r="V3331" s="92">
        <v>1</v>
      </c>
      <c r="X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</row>
    <row r="3332" spans="1:48">
      <c r="A3332" s="92" t="s">
        <v>4668</v>
      </c>
      <c r="C3332" s="92">
        <v>1</v>
      </c>
      <c r="V3332" s="92">
        <v>1</v>
      </c>
      <c r="X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</row>
    <row r="3333" spans="1:48">
      <c r="A3333" s="92" t="s">
        <v>4674</v>
      </c>
      <c r="C3333" s="92">
        <v>1</v>
      </c>
      <c r="K3333" s="92">
        <v>1</v>
      </c>
      <c r="V3333" s="92">
        <v>2</v>
      </c>
      <c r="X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</row>
    <row r="3334" spans="1:48">
      <c r="A3334" s="92" t="s">
        <v>5942</v>
      </c>
      <c r="C3334" s="92">
        <v>1</v>
      </c>
      <c r="K3334" s="92">
        <v>1</v>
      </c>
      <c r="V3334" s="92">
        <v>2</v>
      </c>
      <c r="X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</row>
    <row r="3335" spans="1:48">
      <c r="A3335" s="92" t="s">
        <v>4681</v>
      </c>
      <c r="C3335" s="92">
        <v>1</v>
      </c>
      <c r="V3335" s="92">
        <v>1</v>
      </c>
      <c r="X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</row>
    <row r="3336" spans="1:48">
      <c r="A3336" s="92" t="s">
        <v>4686</v>
      </c>
      <c r="C3336" s="92">
        <v>1</v>
      </c>
      <c r="V3336" s="92">
        <v>1</v>
      </c>
      <c r="X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</row>
    <row r="3337" spans="1:48">
      <c r="A3337" s="92" t="s">
        <v>4688</v>
      </c>
      <c r="C3337" s="92">
        <v>1</v>
      </c>
      <c r="V3337" s="92">
        <v>1</v>
      </c>
      <c r="X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</row>
    <row r="3338" spans="1:48">
      <c r="A3338" s="92" t="s">
        <v>8053</v>
      </c>
      <c r="C3338" s="92">
        <v>1</v>
      </c>
      <c r="V3338" s="92">
        <v>1</v>
      </c>
      <c r="X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</row>
    <row r="3339" spans="1:48">
      <c r="A3339" s="92" t="s">
        <v>7381</v>
      </c>
      <c r="C3339" s="92">
        <v>1</v>
      </c>
      <c r="V3339" s="92">
        <v>1</v>
      </c>
      <c r="X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</row>
    <row r="3340" spans="1:48">
      <c r="A3340" s="92" t="s">
        <v>4695</v>
      </c>
      <c r="C3340" s="92">
        <v>1</v>
      </c>
      <c r="V3340" s="92">
        <v>1</v>
      </c>
      <c r="X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</row>
    <row r="3341" spans="1:48">
      <c r="A3341" s="92" t="s">
        <v>8055</v>
      </c>
      <c r="C3341" s="92">
        <v>1</v>
      </c>
      <c r="V3341" s="92">
        <v>1</v>
      </c>
      <c r="X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</row>
    <row r="3342" spans="1:48">
      <c r="A3342" s="92" t="s">
        <v>5850</v>
      </c>
      <c r="C3342" s="92">
        <v>1</v>
      </c>
      <c r="V3342" s="92">
        <v>1</v>
      </c>
      <c r="X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</row>
    <row r="3343" spans="1:48">
      <c r="A3343" s="92" t="s">
        <v>4708</v>
      </c>
      <c r="C3343" s="92">
        <v>1</v>
      </c>
      <c r="N3343" s="92">
        <v>1</v>
      </c>
      <c r="V3343" s="92">
        <v>2</v>
      </c>
      <c r="X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</row>
    <row r="3344" spans="1:48">
      <c r="A3344" s="92" t="s">
        <v>4710</v>
      </c>
      <c r="C3344" s="92">
        <v>1</v>
      </c>
      <c r="M3344" s="92">
        <v>1</v>
      </c>
      <c r="V3344" s="92">
        <v>2</v>
      </c>
      <c r="X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</row>
    <row r="3345" spans="1:48">
      <c r="A3345" s="92" t="s">
        <v>5734</v>
      </c>
      <c r="C3345" s="92">
        <v>1</v>
      </c>
      <c r="V3345" s="92">
        <v>1</v>
      </c>
      <c r="X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</row>
    <row r="3346" spans="1:48">
      <c r="A3346" s="92" t="s">
        <v>4719</v>
      </c>
      <c r="C3346" s="92">
        <v>1</v>
      </c>
      <c r="V3346" s="92">
        <v>1</v>
      </c>
      <c r="X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</row>
    <row r="3347" spans="1:48">
      <c r="A3347" s="92" t="s">
        <v>4738</v>
      </c>
      <c r="C3347" s="92">
        <v>1</v>
      </c>
      <c r="V3347" s="92">
        <v>1</v>
      </c>
      <c r="X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</row>
    <row r="3348" spans="1:48">
      <c r="A3348" s="92" t="s">
        <v>4740</v>
      </c>
      <c r="C3348" s="92">
        <v>1</v>
      </c>
      <c r="V3348" s="92">
        <v>1</v>
      </c>
      <c r="X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</row>
    <row r="3349" spans="1:48">
      <c r="A3349" s="92" t="s">
        <v>4742</v>
      </c>
      <c r="C3349" s="92">
        <v>1</v>
      </c>
      <c r="V3349" s="92">
        <v>1</v>
      </c>
      <c r="X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</row>
    <row r="3350" spans="1:48">
      <c r="A3350" s="92" t="s">
        <v>4743</v>
      </c>
      <c r="C3350" s="92">
        <v>1</v>
      </c>
      <c r="K3350" s="92">
        <v>1</v>
      </c>
      <c r="L3350" s="92">
        <v>1</v>
      </c>
      <c r="V3350" s="92">
        <v>3</v>
      </c>
      <c r="X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</row>
    <row r="3351" spans="1:48">
      <c r="A3351" s="92" t="s">
        <v>4745</v>
      </c>
      <c r="C3351" s="92">
        <v>1</v>
      </c>
      <c r="V3351" s="92">
        <v>1</v>
      </c>
      <c r="X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</row>
    <row r="3352" spans="1:48">
      <c r="A3352" s="92" t="s">
        <v>6259</v>
      </c>
      <c r="C3352" s="92">
        <v>1</v>
      </c>
      <c r="V3352" s="92">
        <v>1</v>
      </c>
      <c r="X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</row>
    <row r="3353" spans="1:48">
      <c r="A3353" s="92" t="s">
        <v>4749</v>
      </c>
      <c r="C3353" s="92">
        <v>1</v>
      </c>
      <c r="K3353" s="92">
        <v>1</v>
      </c>
      <c r="V3353" s="92">
        <v>2</v>
      </c>
      <c r="X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</row>
    <row r="3354" spans="1:48">
      <c r="A3354" s="92" t="s">
        <v>4751</v>
      </c>
      <c r="C3354" s="92">
        <v>1</v>
      </c>
      <c r="V3354" s="92">
        <v>1</v>
      </c>
      <c r="X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</row>
    <row r="3355" spans="1:48">
      <c r="A3355" s="92" t="s">
        <v>6244</v>
      </c>
      <c r="C3355" s="92">
        <v>1</v>
      </c>
      <c r="M3355" s="92">
        <v>1</v>
      </c>
      <c r="V3355" s="92">
        <v>2</v>
      </c>
      <c r="X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</row>
    <row r="3356" spans="1:48">
      <c r="A3356" s="92" t="s">
        <v>4787</v>
      </c>
      <c r="C3356" s="92">
        <v>1</v>
      </c>
      <c r="V3356" s="92">
        <v>1</v>
      </c>
      <c r="X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</row>
    <row r="3357" spans="1:48">
      <c r="A3357" s="92" t="s">
        <v>4816</v>
      </c>
      <c r="C3357" s="92">
        <v>1</v>
      </c>
      <c r="V3357" s="92">
        <v>1</v>
      </c>
      <c r="X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</row>
    <row r="3358" spans="1:48">
      <c r="A3358" s="92" t="s">
        <v>4824</v>
      </c>
      <c r="C3358" s="92">
        <v>1</v>
      </c>
      <c r="V3358" s="92">
        <v>1</v>
      </c>
      <c r="X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</row>
    <row r="3359" spans="1:48">
      <c r="A3359" s="92" t="s">
        <v>4828</v>
      </c>
      <c r="C3359" s="92">
        <v>1</v>
      </c>
      <c r="K3359" s="92">
        <v>1</v>
      </c>
      <c r="Q3359" s="92">
        <v>1</v>
      </c>
      <c r="S3359" s="92">
        <v>1</v>
      </c>
      <c r="V3359" s="92">
        <v>4</v>
      </c>
      <c r="X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</row>
    <row r="3360" spans="1:48">
      <c r="A3360" s="92" t="s">
        <v>5956</v>
      </c>
      <c r="C3360" s="92">
        <v>1</v>
      </c>
      <c r="K3360" s="92">
        <v>1</v>
      </c>
      <c r="V3360" s="92">
        <v>2</v>
      </c>
      <c r="X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</row>
    <row r="3361" spans="1:48">
      <c r="A3361" s="92" t="s">
        <v>4830</v>
      </c>
      <c r="C3361" s="92">
        <v>1</v>
      </c>
      <c r="V3361" s="92">
        <v>1</v>
      </c>
      <c r="X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</row>
    <row r="3362" spans="1:48">
      <c r="A3362" s="92" t="s">
        <v>7418</v>
      </c>
      <c r="C3362" s="92">
        <v>1</v>
      </c>
      <c r="V3362" s="92">
        <v>1</v>
      </c>
      <c r="X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</row>
    <row r="3363" spans="1:48">
      <c r="A3363" s="92" t="s">
        <v>6263</v>
      </c>
      <c r="C3363" s="92">
        <v>1</v>
      </c>
      <c r="L3363" s="92">
        <v>1</v>
      </c>
      <c r="Q3363" s="92">
        <v>1</v>
      </c>
      <c r="V3363" s="92">
        <v>3</v>
      </c>
      <c r="X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</row>
    <row r="3364" spans="1:48">
      <c r="A3364" s="92" t="s">
        <v>4848</v>
      </c>
      <c r="C3364" s="92">
        <v>1</v>
      </c>
      <c r="L3364" s="92">
        <v>1</v>
      </c>
      <c r="M3364" s="92">
        <v>1</v>
      </c>
      <c r="N3364" s="92">
        <v>1</v>
      </c>
      <c r="V3364" s="92">
        <v>4</v>
      </c>
      <c r="X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</row>
    <row r="3365" spans="1:48">
      <c r="A3365" s="92" t="s">
        <v>4849</v>
      </c>
      <c r="C3365" s="92">
        <v>1</v>
      </c>
      <c r="N3365" s="92">
        <v>1</v>
      </c>
      <c r="V3365" s="92">
        <v>2</v>
      </c>
      <c r="X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</row>
    <row r="3366" spans="1:48">
      <c r="A3366" s="92" t="s">
        <v>7099</v>
      </c>
      <c r="C3366" s="92">
        <v>1</v>
      </c>
      <c r="V3366" s="92">
        <v>1</v>
      </c>
      <c r="X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</row>
    <row r="3367" spans="1:48">
      <c r="A3367" s="92" t="s">
        <v>4874</v>
      </c>
      <c r="C3367" s="92">
        <v>1</v>
      </c>
      <c r="V3367" s="92">
        <v>1</v>
      </c>
      <c r="X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</row>
    <row r="3368" spans="1:48">
      <c r="A3368" s="92" t="s">
        <v>5029</v>
      </c>
      <c r="C3368" s="92">
        <v>1</v>
      </c>
      <c r="P3368" s="92">
        <v>1</v>
      </c>
      <c r="S3368" s="92">
        <v>1</v>
      </c>
      <c r="V3368" s="92">
        <v>3</v>
      </c>
      <c r="X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</row>
    <row r="3369" spans="1:48">
      <c r="A3369" s="92" t="s">
        <v>5041</v>
      </c>
      <c r="C3369" s="92">
        <v>1</v>
      </c>
      <c r="K3369" s="92">
        <v>1</v>
      </c>
      <c r="V3369" s="92">
        <v>2</v>
      </c>
      <c r="X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</row>
    <row r="3370" spans="1:48">
      <c r="A3370" s="92" t="s">
        <v>5067</v>
      </c>
      <c r="C3370" s="92">
        <v>1</v>
      </c>
      <c r="P3370" s="92">
        <v>1</v>
      </c>
      <c r="V3370" s="92">
        <v>2</v>
      </c>
      <c r="X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</row>
    <row r="3371" spans="1:48">
      <c r="A3371" s="92" t="s">
        <v>5096</v>
      </c>
      <c r="C3371" s="92">
        <v>1</v>
      </c>
      <c r="L3371" s="92">
        <v>1</v>
      </c>
      <c r="V3371" s="92">
        <v>2</v>
      </c>
      <c r="X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</row>
    <row r="3372" spans="1:48">
      <c r="A3372" s="92" t="s">
        <v>5112</v>
      </c>
      <c r="C3372" s="92">
        <v>1</v>
      </c>
      <c r="N3372" s="92">
        <v>1</v>
      </c>
      <c r="V3372" s="92">
        <v>2</v>
      </c>
      <c r="X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</row>
    <row r="3373" spans="1:48">
      <c r="A3373" s="92" t="s">
        <v>7391</v>
      </c>
      <c r="C3373" s="92">
        <v>1</v>
      </c>
      <c r="V3373" s="92">
        <v>1</v>
      </c>
      <c r="X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</row>
    <row r="3374" spans="1:48">
      <c r="A3374" s="92" t="s">
        <v>6828</v>
      </c>
      <c r="C3374" s="92">
        <v>1</v>
      </c>
      <c r="V3374" s="92">
        <v>1</v>
      </c>
      <c r="X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</row>
    <row r="3375" spans="1:48">
      <c r="A3375" s="92" t="s">
        <v>5122</v>
      </c>
      <c r="C3375" s="92">
        <v>1</v>
      </c>
      <c r="V3375" s="92">
        <v>1</v>
      </c>
      <c r="X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</row>
    <row r="3376" spans="1:48">
      <c r="A3376" s="92" t="s">
        <v>8064</v>
      </c>
      <c r="C3376" s="92">
        <v>1</v>
      </c>
      <c r="V3376" s="92">
        <v>1</v>
      </c>
      <c r="X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</row>
    <row r="3377" spans="1:48">
      <c r="A3377" s="92" t="s">
        <v>6553</v>
      </c>
      <c r="C3377" s="92">
        <v>1</v>
      </c>
      <c r="N3377" s="92">
        <v>1</v>
      </c>
      <c r="V3377" s="92">
        <v>2</v>
      </c>
      <c r="X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</row>
    <row r="3378" spans="1:48">
      <c r="A3378" s="92" t="s">
        <v>5128</v>
      </c>
      <c r="C3378" s="92">
        <v>1</v>
      </c>
      <c r="V3378" s="92">
        <v>1</v>
      </c>
      <c r="X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</row>
    <row r="3379" spans="1:48">
      <c r="A3379" s="92" t="s">
        <v>5130</v>
      </c>
      <c r="C3379" s="92">
        <v>1</v>
      </c>
      <c r="V3379" s="92">
        <v>1</v>
      </c>
      <c r="X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</row>
    <row r="3380" spans="1:48">
      <c r="A3380" s="92" t="s">
        <v>7172</v>
      </c>
      <c r="C3380" s="92">
        <v>1</v>
      </c>
      <c r="V3380" s="92">
        <v>1</v>
      </c>
      <c r="X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</row>
    <row r="3381" spans="1:48">
      <c r="A3381" s="92" t="s">
        <v>5151</v>
      </c>
      <c r="C3381" s="92">
        <v>1</v>
      </c>
      <c r="S3381" s="92">
        <v>1</v>
      </c>
      <c r="V3381" s="92">
        <v>2</v>
      </c>
      <c r="X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</row>
    <row r="3382" spans="1:48">
      <c r="A3382" s="92" t="s">
        <v>5154</v>
      </c>
      <c r="C3382" s="92">
        <v>1</v>
      </c>
      <c r="K3382" s="92">
        <v>1</v>
      </c>
      <c r="V3382" s="92">
        <v>2</v>
      </c>
      <c r="X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</row>
    <row r="3383" spans="1:48">
      <c r="A3383" s="92" t="s">
        <v>8749</v>
      </c>
      <c r="C3383" s="92">
        <v>1</v>
      </c>
      <c r="V3383" s="92">
        <v>1</v>
      </c>
      <c r="X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</row>
    <row r="3384" spans="1:48">
      <c r="A3384" s="92" t="s">
        <v>5162</v>
      </c>
      <c r="C3384" s="92">
        <v>1</v>
      </c>
      <c r="K3384" s="92">
        <v>1</v>
      </c>
      <c r="V3384" s="92">
        <v>2</v>
      </c>
      <c r="X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</row>
    <row r="3385" spans="1:48">
      <c r="A3385" s="92" t="s">
        <v>5164</v>
      </c>
      <c r="C3385" s="92">
        <v>1</v>
      </c>
      <c r="V3385" s="92">
        <v>1</v>
      </c>
      <c r="X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</row>
    <row r="3386" spans="1:48">
      <c r="A3386" s="92" t="s">
        <v>5165</v>
      </c>
      <c r="C3386" s="92">
        <v>1</v>
      </c>
      <c r="K3386" s="92">
        <v>1</v>
      </c>
      <c r="V3386" s="92">
        <v>2</v>
      </c>
      <c r="X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</row>
    <row r="3387" spans="1:48">
      <c r="A3387" s="92" t="s">
        <v>7174</v>
      </c>
      <c r="C3387" s="92">
        <v>1</v>
      </c>
      <c r="V3387" s="92">
        <v>1</v>
      </c>
      <c r="X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</row>
    <row r="3388" spans="1:48">
      <c r="A3388" s="92" t="s">
        <v>7748</v>
      </c>
      <c r="C3388" s="92">
        <v>1</v>
      </c>
      <c r="V3388" s="92">
        <v>1</v>
      </c>
      <c r="X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</row>
    <row r="3389" spans="1:48">
      <c r="A3389" s="92" t="s">
        <v>6075</v>
      </c>
      <c r="C3389" s="92">
        <v>1</v>
      </c>
      <c r="M3389" s="92">
        <v>1</v>
      </c>
      <c r="V3389" s="92">
        <v>2</v>
      </c>
      <c r="X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</row>
    <row r="3390" spans="1:48">
      <c r="A3390" s="92" t="s">
        <v>6082</v>
      </c>
      <c r="C3390" s="92">
        <v>1</v>
      </c>
      <c r="V3390" s="92">
        <v>1</v>
      </c>
      <c r="X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</row>
    <row r="3391" spans="1:48">
      <c r="A3391" s="92" t="s">
        <v>5923</v>
      </c>
      <c r="C3391" s="92">
        <v>1</v>
      </c>
      <c r="K3391" s="92">
        <v>1</v>
      </c>
      <c r="N3391" s="92">
        <v>1</v>
      </c>
      <c r="Q3391" s="92">
        <v>1</v>
      </c>
      <c r="V3391" s="92">
        <v>4</v>
      </c>
      <c r="X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</row>
    <row r="3392" spans="1:48">
      <c r="A3392" s="92" t="s">
        <v>5175</v>
      </c>
      <c r="C3392" s="92">
        <v>1</v>
      </c>
      <c r="V3392" s="92">
        <v>1</v>
      </c>
      <c r="X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</row>
    <row r="3393" spans="1:48">
      <c r="A3393" s="92" t="s">
        <v>6823</v>
      </c>
      <c r="C3393" s="92">
        <v>1</v>
      </c>
      <c r="K3393" s="92">
        <v>1</v>
      </c>
      <c r="V3393" s="92">
        <v>2</v>
      </c>
      <c r="X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</row>
    <row r="3394" spans="1:48">
      <c r="A3394" s="92" t="s">
        <v>5179</v>
      </c>
      <c r="C3394" s="92">
        <v>1</v>
      </c>
      <c r="V3394" s="92">
        <v>1</v>
      </c>
      <c r="X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</row>
    <row r="3395" spans="1:48">
      <c r="A3395" s="92" t="s">
        <v>7827</v>
      </c>
      <c r="C3395" s="92">
        <v>1</v>
      </c>
      <c r="V3395" s="92">
        <v>1</v>
      </c>
      <c r="X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</row>
    <row r="3396" spans="1:48">
      <c r="A3396" s="92" t="s">
        <v>5188</v>
      </c>
      <c r="C3396" s="92">
        <v>1</v>
      </c>
      <c r="V3396" s="92">
        <v>1</v>
      </c>
      <c r="X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</row>
    <row r="3397" spans="1:48">
      <c r="A3397" s="92" t="s">
        <v>7113</v>
      </c>
      <c r="C3397" s="92">
        <v>1</v>
      </c>
      <c r="V3397" s="92">
        <v>1</v>
      </c>
      <c r="X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</row>
    <row r="3398" spans="1:48">
      <c r="A3398" s="92" t="s">
        <v>7116</v>
      </c>
      <c r="C3398" s="92">
        <v>1</v>
      </c>
      <c r="V3398" s="92">
        <v>1</v>
      </c>
      <c r="X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</row>
    <row r="3399" spans="1:48">
      <c r="A3399" s="92" t="s">
        <v>5198</v>
      </c>
      <c r="C3399" s="92">
        <v>1</v>
      </c>
      <c r="V3399" s="92">
        <v>1</v>
      </c>
      <c r="X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</row>
    <row r="3400" spans="1:48">
      <c r="A3400" s="92" t="s">
        <v>5199</v>
      </c>
      <c r="C3400" s="92">
        <v>1</v>
      </c>
      <c r="V3400" s="92">
        <v>1</v>
      </c>
      <c r="X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</row>
    <row r="3401" spans="1:48">
      <c r="A3401" s="92" t="s">
        <v>5214</v>
      </c>
      <c r="C3401" s="92">
        <v>1</v>
      </c>
      <c r="L3401" s="92">
        <v>1</v>
      </c>
      <c r="V3401" s="92">
        <v>2</v>
      </c>
      <c r="X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</row>
    <row r="3402" spans="1:48">
      <c r="A3402" s="92" t="s">
        <v>5217</v>
      </c>
      <c r="C3402" s="92">
        <v>1</v>
      </c>
      <c r="V3402" s="92">
        <v>1</v>
      </c>
      <c r="X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</row>
    <row r="3403" spans="1:48">
      <c r="A3403" s="92" t="s">
        <v>6029</v>
      </c>
      <c r="C3403" s="92">
        <v>1</v>
      </c>
      <c r="V3403" s="92">
        <v>1</v>
      </c>
      <c r="X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</row>
    <row r="3404" spans="1:48">
      <c r="A3404" s="92" t="s">
        <v>6551</v>
      </c>
      <c r="C3404" s="92">
        <v>1</v>
      </c>
      <c r="V3404" s="92">
        <v>1</v>
      </c>
      <c r="X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</row>
    <row r="3405" spans="1:48">
      <c r="A3405" s="92" t="s">
        <v>7274</v>
      </c>
      <c r="C3405" s="92">
        <v>1</v>
      </c>
      <c r="V3405" s="92">
        <v>1</v>
      </c>
      <c r="X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</row>
    <row r="3406" spans="1:48">
      <c r="A3406" s="92" t="s">
        <v>5971</v>
      </c>
      <c r="C3406" s="92">
        <v>1</v>
      </c>
      <c r="V3406" s="92">
        <v>1</v>
      </c>
      <c r="X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</row>
    <row r="3407" spans="1:48">
      <c r="A3407" s="92" t="s">
        <v>7928</v>
      </c>
      <c r="C3407" s="92">
        <v>1</v>
      </c>
      <c r="M3407" s="92">
        <v>1</v>
      </c>
      <c r="Q3407" s="92">
        <v>1</v>
      </c>
      <c r="V3407" s="92">
        <v>3</v>
      </c>
      <c r="X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</row>
    <row r="3408" spans="1:48">
      <c r="A3408" s="92" t="s">
        <v>6946</v>
      </c>
      <c r="C3408" s="92">
        <v>1</v>
      </c>
      <c r="V3408" s="92">
        <v>1</v>
      </c>
      <c r="X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</row>
    <row r="3409" spans="1:48">
      <c r="A3409" s="92" t="s">
        <v>5234</v>
      </c>
      <c r="C3409" s="92">
        <v>1</v>
      </c>
      <c r="V3409" s="92">
        <v>1</v>
      </c>
      <c r="X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</row>
    <row r="3410" spans="1:48">
      <c r="A3410" s="92" t="s">
        <v>7406</v>
      </c>
      <c r="C3410" s="92">
        <v>1</v>
      </c>
      <c r="M3410" s="92">
        <v>1</v>
      </c>
      <c r="Q3410" s="92">
        <v>1</v>
      </c>
      <c r="S3410" s="92">
        <v>1</v>
      </c>
      <c r="V3410" s="92">
        <v>4</v>
      </c>
      <c r="X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</row>
    <row r="3411" spans="1:48">
      <c r="A3411" s="92" t="s">
        <v>6057</v>
      </c>
      <c r="C3411" s="92">
        <v>1</v>
      </c>
      <c r="V3411" s="92">
        <v>1</v>
      </c>
      <c r="X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</row>
    <row r="3412" spans="1:48">
      <c r="A3412" s="92" t="s">
        <v>6842</v>
      </c>
      <c r="C3412" s="92">
        <v>1</v>
      </c>
      <c r="V3412" s="92">
        <v>1</v>
      </c>
      <c r="X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</row>
    <row r="3413" spans="1:48">
      <c r="A3413" s="92" t="s">
        <v>5807</v>
      </c>
      <c r="C3413" s="92">
        <v>1</v>
      </c>
      <c r="M3413" s="92">
        <v>1</v>
      </c>
      <c r="V3413" s="92">
        <v>2</v>
      </c>
      <c r="X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</row>
    <row r="3414" spans="1:48">
      <c r="A3414" s="92" t="s">
        <v>7493</v>
      </c>
      <c r="C3414" s="92">
        <v>1</v>
      </c>
      <c r="K3414" s="92">
        <v>1</v>
      </c>
      <c r="L3414" s="92">
        <v>1</v>
      </c>
      <c r="V3414" s="92">
        <v>3</v>
      </c>
      <c r="X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</row>
    <row r="3415" spans="1:48">
      <c r="A3415" s="92" t="s">
        <v>6854</v>
      </c>
      <c r="C3415" s="92">
        <v>1</v>
      </c>
      <c r="V3415" s="92">
        <v>1</v>
      </c>
      <c r="X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</row>
    <row r="3416" spans="1:48">
      <c r="A3416" s="92" t="s">
        <v>6021</v>
      </c>
      <c r="C3416" s="92">
        <v>1</v>
      </c>
      <c r="V3416" s="92">
        <v>1</v>
      </c>
      <c r="X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</row>
    <row r="3417" spans="1:48">
      <c r="A3417" s="92" t="s">
        <v>7178</v>
      </c>
      <c r="C3417" s="92">
        <v>1</v>
      </c>
      <c r="Q3417" s="92">
        <v>1</v>
      </c>
      <c r="V3417" s="92">
        <v>2</v>
      </c>
      <c r="X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</row>
    <row r="3418" spans="1:48">
      <c r="A3418" s="92" t="s">
        <v>7404</v>
      </c>
      <c r="C3418" s="92">
        <v>1</v>
      </c>
      <c r="Q3418" s="92">
        <v>1</v>
      </c>
      <c r="V3418" s="92">
        <v>2</v>
      </c>
      <c r="X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</row>
    <row r="3419" spans="1:48">
      <c r="A3419" s="92" t="s">
        <v>6858</v>
      </c>
      <c r="C3419" s="92">
        <v>1</v>
      </c>
      <c r="V3419" s="92">
        <v>1</v>
      </c>
      <c r="X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</row>
    <row r="3420" spans="1:48">
      <c r="A3420" s="92" t="s">
        <v>6056</v>
      </c>
      <c r="C3420" s="92">
        <v>1</v>
      </c>
      <c r="V3420" s="92">
        <v>1</v>
      </c>
      <c r="X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</row>
    <row r="3421" spans="1:48">
      <c r="A3421" s="92" t="s">
        <v>8173</v>
      </c>
      <c r="C3421" s="92">
        <v>1</v>
      </c>
      <c r="V3421" s="92">
        <v>1</v>
      </c>
      <c r="X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</row>
    <row r="3422" spans="1:48">
      <c r="A3422" s="92" t="s">
        <v>7550</v>
      </c>
      <c r="C3422" s="92">
        <v>1</v>
      </c>
      <c r="L3422" s="92">
        <v>1</v>
      </c>
      <c r="Q3422" s="92">
        <v>1</v>
      </c>
      <c r="V3422" s="92">
        <v>3</v>
      </c>
      <c r="X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</row>
    <row r="3423" spans="1:48">
      <c r="A3423" s="92" t="s">
        <v>7111</v>
      </c>
      <c r="C3423" s="92">
        <v>1</v>
      </c>
      <c r="V3423" s="92">
        <v>1</v>
      </c>
      <c r="X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</row>
    <row r="3424" spans="1:48">
      <c r="A3424" s="92" t="s">
        <v>8070</v>
      </c>
      <c r="C3424" s="92">
        <v>1</v>
      </c>
      <c r="V3424" s="92">
        <v>1</v>
      </c>
      <c r="X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</row>
    <row r="3425" spans="1:48">
      <c r="A3425" s="92" t="s">
        <v>6546</v>
      </c>
      <c r="C3425" s="92">
        <v>1</v>
      </c>
      <c r="K3425" s="92">
        <v>1</v>
      </c>
      <c r="V3425" s="92">
        <v>2</v>
      </c>
      <c r="X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</row>
    <row r="3426" spans="1:48">
      <c r="A3426" s="92" t="s">
        <v>5257</v>
      </c>
      <c r="C3426" s="92">
        <v>1</v>
      </c>
      <c r="V3426" s="92">
        <v>1</v>
      </c>
      <c r="X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</row>
    <row r="3427" spans="1:48">
      <c r="A3427" s="92" t="s">
        <v>5258</v>
      </c>
      <c r="C3427" s="92">
        <v>1</v>
      </c>
      <c r="N3427" s="92">
        <v>1</v>
      </c>
      <c r="V3427" s="92">
        <v>2</v>
      </c>
      <c r="X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</row>
    <row r="3428" spans="1:48">
      <c r="A3428" s="92" t="s">
        <v>6582</v>
      </c>
      <c r="C3428" s="92">
        <v>1</v>
      </c>
      <c r="K3428" s="92">
        <v>1</v>
      </c>
      <c r="V3428" s="92">
        <v>2</v>
      </c>
      <c r="X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</row>
    <row r="3429" spans="1:48">
      <c r="A3429" s="92" t="s">
        <v>6963</v>
      </c>
      <c r="C3429" s="92">
        <v>1</v>
      </c>
      <c r="V3429" s="92">
        <v>1</v>
      </c>
      <c r="X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</row>
    <row r="3430" spans="1:48">
      <c r="A3430" s="92" t="s">
        <v>6544</v>
      </c>
      <c r="C3430" s="92">
        <v>1</v>
      </c>
      <c r="K3430" s="92">
        <v>1</v>
      </c>
      <c r="V3430" s="92">
        <v>2</v>
      </c>
      <c r="X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</row>
    <row r="3431" spans="1:48">
      <c r="A3431" s="92" t="s">
        <v>6563</v>
      </c>
      <c r="C3431" s="92">
        <v>1</v>
      </c>
      <c r="V3431" s="92">
        <v>1</v>
      </c>
      <c r="X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</row>
    <row r="3432" spans="1:48">
      <c r="A3432" s="92" t="s">
        <v>7753</v>
      </c>
      <c r="C3432" s="92">
        <v>1</v>
      </c>
      <c r="V3432" s="92">
        <v>1</v>
      </c>
      <c r="X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</row>
    <row r="3433" spans="1:48">
      <c r="A3433" s="92" t="s">
        <v>6583</v>
      </c>
      <c r="C3433" s="92">
        <v>1</v>
      </c>
      <c r="S3433" s="92">
        <v>1</v>
      </c>
      <c r="V3433" s="92">
        <v>2</v>
      </c>
      <c r="X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</row>
    <row r="3434" spans="1:48">
      <c r="A3434" s="92" t="s">
        <v>5260</v>
      </c>
      <c r="C3434" s="92">
        <v>1</v>
      </c>
      <c r="V3434" s="92">
        <v>1</v>
      </c>
      <c r="X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</row>
    <row r="3435" spans="1:48">
      <c r="A3435" s="92" t="s">
        <v>7386</v>
      </c>
      <c r="C3435" s="92">
        <v>1</v>
      </c>
      <c r="V3435" s="92">
        <v>1</v>
      </c>
      <c r="X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</row>
    <row r="3436" spans="1:48">
      <c r="A3436" s="92" t="s">
        <v>7754</v>
      </c>
      <c r="C3436" s="92">
        <v>1</v>
      </c>
      <c r="V3436" s="92">
        <v>1</v>
      </c>
      <c r="X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</row>
    <row r="3437" spans="1:48">
      <c r="A3437" s="92" t="s">
        <v>5265</v>
      </c>
      <c r="C3437" s="92">
        <v>1</v>
      </c>
      <c r="V3437" s="92">
        <v>1</v>
      </c>
      <c r="X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</row>
    <row r="3438" spans="1:48">
      <c r="A3438" s="92" t="s">
        <v>5809</v>
      </c>
      <c r="C3438" s="92">
        <v>1</v>
      </c>
      <c r="K3438" s="92">
        <v>1</v>
      </c>
      <c r="V3438" s="92">
        <v>2</v>
      </c>
      <c r="X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</row>
    <row r="3439" spans="1:48">
      <c r="A3439" s="92" t="s">
        <v>6049</v>
      </c>
      <c r="C3439" s="92">
        <v>1</v>
      </c>
      <c r="V3439" s="92">
        <v>1</v>
      </c>
      <c r="X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</row>
    <row r="3440" spans="1:48">
      <c r="A3440" s="92" t="s">
        <v>7083</v>
      </c>
      <c r="C3440" s="92">
        <v>1</v>
      </c>
      <c r="V3440" s="92">
        <v>1</v>
      </c>
      <c r="X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</row>
    <row r="3441" spans="1:48">
      <c r="A3441" s="92" t="s">
        <v>6934</v>
      </c>
      <c r="C3441" s="92">
        <v>1</v>
      </c>
      <c r="V3441" s="92">
        <v>1</v>
      </c>
      <c r="X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</row>
    <row r="3442" spans="1:48">
      <c r="A3442" s="92" t="s">
        <v>5275</v>
      </c>
      <c r="C3442" s="92">
        <v>1</v>
      </c>
      <c r="V3442" s="92">
        <v>1</v>
      </c>
      <c r="X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</row>
    <row r="3443" spans="1:48">
      <c r="A3443" s="92" t="s">
        <v>5708</v>
      </c>
      <c r="C3443" s="92">
        <v>1</v>
      </c>
      <c r="K3443" s="92">
        <v>1</v>
      </c>
      <c r="V3443" s="92">
        <v>2</v>
      </c>
      <c r="X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</row>
    <row r="3444" spans="1:48">
      <c r="A3444" s="92" t="s">
        <v>5288</v>
      </c>
      <c r="C3444" s="92">
        <v>1</v>
      </c>
      <c r="V3444" s="92">
        <v>1</v>
      </c>
      <c r="X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</row>
    <row r="3445" spans="1:48">
      <c r="A3445" s="92" t="s">
        <v>6041</v>
      </c>
      <c r="C3445" s="92">
        <v>1</v>
      </c>
      <c r="V3445" s="92">
        <v>1</v>
      </c>
      <c r="X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</row>
    <row r="3446" spans="1:48">
      <c r="A3446" s="92" t="s">
        <v>5297</v>
      </c>
      <c r="C3446" s="92">
        <v>1</v>
      </c>
      <c r="V3446" s="92">
        <v>1</v>
      </c>
      <c r="X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</row>
    <row r="3447" spans="1:48">
      <c r="A3447" s="92" t="s">
        <v>5302</v>
      </c>
      <c r="C3447" s="92">
        <v>1</v>
      </c>
      <c r="Q3447" s="92">
        <v>1</v>
      </c>
      <c r="V3447" s="92">
        <v>2</v>
      </c>
      <c r="X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</row>
    <row r="3448" spans="1:48">
      <c r="A3448" s="92" t="s">
        <v>7759</v>
      </c>
      <c r="C3448" s="92">
        <v>1</v>
      </c>
      <c r="V3448" s="92">
        <v>1</v>
      </c>
      <c r="X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</row>
    <row r="3449" spans="1:48">
      <c r="A3449" s="92" t="s">
        <v>7424</v>
      </c>
      <c r="C3449" s="92">
        <v>1</v>
      </c>
      <c r="V3449" s="92">
        <v>1</v>
      </c>
      <c r="X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</row>
    <row r="3450" spans="1:48">
      <c r="A3450" s="92" t="s">
        <v>6585</v>
      </c>
      <c r="C3450" s="92">
        <v>1</v>
      </c>
      <c r="V3450" s="92">
        <v>1</v>
      </c>
      <c r="X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</row>
    <row r="3451" spans="1:48">
      <c r="A3451" s="92" t="s">
        <v>6561</v>
      </c>
      <c r="C3451" s="92">
        <v>1</v>
      </c>
      <c r="V3451" s="92">
        <v>1</v>
      </c>
      <c r="X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</row>
    <row r="3452" spans="1:48">
      <c r="A3452" s="92" t="s">
        <v>5309</v>
      </c>
      <c r="C3452" s="92">
        <v>1</v>
      </c>
      <c r="V3452" s="92">
        <v>1</v>
      </c>
      <c r="X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</row>
    <row r="3453" spans="1:48">
      <c r="A3453" s="92" t="s">
        <v>5310</v>
      </c>
      <c r="C3453" s="92">
        <v>1</v>
      </c>
      <c r="V3453" s="92">
        <v>1</v>
      </c>
      <c r="X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</row>
    <row r="3454" spans="1:48">
      <c r="A3454" s="92" t="s">
        <v>6888</v>
      </c>
      <c r="C3454" s="92">
        <v>1</v>
      </c>
      <c r="K3454" s="92">
        <v>1</v>
      </c>
      <c r="V3454" s="92">
        <v>2</v>
      </c>
      <c r="X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</row>
    <row r="3455" spans="1:48">
      <c r="A3455" s="92" t="s">
        <v>6597</v>
      </c>
      <c r="C3455" s="92">
        <v>1</v>
      </c>
      <c r="V3455" s="92">
        <v>1</v>
      </c>
      <c r="X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</row>
    <row r="3456" spans="1:48">
      <c r="A3456" s="92" t="s">
        <v>6980</v>
      </c>
      <c r="C3456" s="92">
        <v>1</v>
      </c>
      <c r="Q3456" s="92">
        <v>1</v>
      </c>
      <c r="V3456" s="92">
        <v>2</v>
      </c>
      <c r="X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</row>
    <row r="3457" spans="1:48">
      <c r="A3457" s="92" t="s">
        <v>5314</v>
      </c>
      <c r="C3457" s="92">
        <v>1</v>
      </c>
      <c r="L3457" s="92">
        <v>1</v>
      </c>
      <c r="N3457" s="92">
        <v>1</v>
      </c>
      <c r="S3457" s="92">
        <v>1</v>
      </c>
      <c r="V3457" s="92">
        <v>4</v>
      </c>
      <c r="X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</row>
    <row r="3458" spans="1:48">
      <c r="A3458" s="92" t="s">
        <v>6586</v>
      </c>
      <c r="C3458" s="92">
        <v>1</v>
      </c>
      <c r="V3458" s="92">
        <v>1</v>
      </c>
      <c r="X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</row>
    <row r="3459" spans="1:48">
      <c r="A3459" s="92" t="s">
        <v>6587</v>
      </c>
      <c r="C3459" s="92">
        <v>1</v>
      </c>
      <c r="L3459" s="92">
        <v>1</v>
      </c>
      <c r="Q3459" s="92">
        <v>1</v>
      </c>
      <c r="V3459" s="92">
        <v>3</v>
      </c>
      <c r="X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</row>
    <row r="3460" spans="1:48">
      <c r="A3460" s="92" t="s">
        <v>5320</v>
      </c>
      <c r="C3460" s="92">
        <v>1</v>
      </c>
      <c r="L3460" s="92">
        <v>1</v>
      </c>
      <c r="V3460" s="92">
        <v>2</v>
      </c>
      <c r="X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</row>
    <row r="3461" spans="1:48">
      <c r="A3461" s="92" t="s">
        <v>5323</v>
      </c>
      <c r="C3461" s="92">
        <v>1</v>
      </c>
      <c r="M3461" s="92">
        <v>1</v>
      </c>
      <c r="V3461" s="92">
        <v>2</v>
      </c>
      <c r="X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</row>
    <row r="3462" spans="1:48">
      <c r="A3462" s="92" t="s">
        <v>5324</v>
      </c>
      <c r="C3462" s="92">
        <v>1</v>
      </c>
      <c r="M3462" s="92">
        <v>1</v>
      </c>
      <c r="V3462" s="92">
        <v>2</v>
      </c>
      <c r="X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</row>
    <row r="3463" spans="1:48">
      <c r="A3463" s="92" t="s">
        <v>5327</v>
      </c>
      <c r="C3463" s="92">
        <v>1</v>
      </c>
      <c r="L3463" s="92">
        <v>1</v>
      </c>
      <c r="V3463" s="92">
        <v>2</v>
      </c>
      <c r="X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</row>
    <row r="3464" spans="1:48">
      <c r="A3464" s="92" t="s">
        <v>5330</v>
      </c>
      <c r="C3464" s="92">
        <v>1</v>
      </c>
      <c r="Q3464" s="92">
        <v>1</v>
      </c>
      <c r="V3464" s="92">
        <v>2</v>
      </c>
      <c r="X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</row>
    <row r="3465" spans="1:48">
      <c r="A3465" s="92" t="s">
        <v>6559</v>
      </c>
      <c r="C3465" s="92">
        <v>1</v>
      </c>
      <c r="V3465" s="92">
        <v>1</v>
      </c>
      <c r="X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</row>
    <row r="3466" spans="1:48">
      <c r="A3466" s="92" t="s">
        <v>5340</v>
      </c>
      <c r="C3466" s="92">
        <v>1</v>
      </c>
      <c r="N3466" s="92">
        <v>1</v>
      </c>
      <c r="V3466" s="92">
        <v>2</v>
      </c>
      <c r="X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</row>
    <row r="3467" spans="1:48">
      <c r="A3467" s="92" t="s">
        <v>8667</v>
      </c>
      <c r="C3467" s="92">
        <v>1</v>
      </c>
      <c r="V3467" s="92">
        <v>1</v>
      </c>
      <c r="X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</row>
    <row r="3468" spans="1:48">
      <c r="A3468" s="92" t="s">
        <v>7933</v>
      </c>
      <c r="C3468" s="92">
        <v>1</v>
      </c>
      <c r="V3468" s="92">
        <v>1</v>
      </c>
      <c r="X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</row>
    <row r="3469" spans="1:48">
      <c r="A3469" s="92" t="s">
        <v>7605</v>
      </c>
      <c r="C3469" s="92">
        <v>1</v>
      </c>
      <c r="V3469" s="92">
        <v>1</v>
      </c>
      <c r="X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</row>
    <row r="3470" spans="1:48">
      <c r="A3470" s="92" t="s">
        <v>8350</v>
      </c>
      <c r="C3470" s="92">
        <v>1</v>
      </c>
      <c r="V3470" s="92">
        <v>1</v>
      </c>
      <c r="X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</row>
    <row r="3471" spans="1:48">
      <c r="A3471" s="92" t="s">
        <v>5376</v>
      </c>
      <c r="C3471" s="92">
        <v>1</v>
      </c>
      <c r="V3471" s="92">
        <v>1</v>
      </c>
      <c r="X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</row>
    <row r="3472" spans="1:48">
      <c r="A3472" s="92" t="s">
        <v>8081</v>
      </c>
      <c r="C3472" s="92">
        <v>1</v>
      </c>
      <c r="V3472" s="92">
        <v>1</v>
      </c>
      <c r="X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</row>
    <row r="3473" spans="1:48">
      <c r="A3473" s="92" t="s">
        <v>7183</v>
      </c>
      <c r="C3473" s="92">
        <v>1</v>
      </c>
      <c r="S3473" s="92">
        <v>1</v>
      </c>
      <c r="V3473" s="92">
        <v>2</v>
      </c>
      <c r="X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</row>
    <row r="3474" spans="1:48">
      <c r="A3474" s="92" t="s">
        <v>8491</v>
      </c>
      <c r="C3474" s="92">
        <v>1</v>
      </c>
      <c r="V3474" s="92">
        <v>1</v>
      </c>
      <c r="X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</row>
    <row r="3475" spans="1:48">
      <c r="A3475" s="92" t="s">
        <v>8583</v>
      </c>
      <c r="C3475" s="92">
        <v>1</v>
      </c>
      <c r="V3475" s="92">
        <v>1</v>
      </c>
      <c r="X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</row>
    <row r="3476" spans="1:48">
      <c r="A3476" s="92" t="s">
        <v>8151</v>
      </c>
      <c r="C3476" s="92">
        <v>1</v>
      </c>
      <c r="V3476" s="92">
        <v>1</v>
      </c>
      <c r="X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</row>
    <row r="3477" spans="1:48">
      <c r="A3477" s="92" t="s">
        <v>6634</v>
      </c>
      <c r="C3477" s="92">
        <v>1</v>
      </c>
      <c r="V3477" s="92">
        <v>1</v>
      </c>
      <c r="X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</row>
    <row r="3478" spans="1:48">
      <c r="A3478" s="92" t="s">
        <v>7039</v>
      </c>
      <c r="C3478" s="92">
        <v>1</v>
      </c>
      <c r="V3478" s="92">
        <v>1</v>
      </c>
      <c r="X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</row>
    <row r="3479" spans="1:48">
      <c r="A3479" s="92" t="s">
        <v>6616</v>
      </c>
      <c r="C3479" s="92">
        <v>1</v>
      </c>
      <c r="N3479" s="92">
        <v>1</v>
      </c>
      <c r="V3479" s="92">
        <v>2</v>
      </c>
      <c r="X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</row>
    <row r="3480" spans="1:48">
      <c r="A3480" s="92" t="s">
        <v>5877</v>
      </c>
      <c r="C3480" s="92">
        <v>1</v>
      </c>
      <c r="V3480" s="92">
        <v>1</v>
      </c>
      <c r="X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</row>
    <row r="3481" spans="1:48">
      <c r="A3481" s="92" t="s">
        <v>7055</v>
      </c>
      <c r="C3481" s="92">
        <v>1</v>
      </c>
      <c r="Q3481" s="92">
        <v>1</v>
      </c>
      <c r="S3481" s="92">
        <v>1</v>
      </c>
      <c r="V3481" s="92">
        <v>3</v>
      </c>
      <c r="X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</row>
    <row r="3482" spans="1:48">
      <c r="A3482" s="92" t="s">
        <v>6886</v>
      </c>
      <c r="C3482" s="92">
        <v>1</v>
      </c>
      <c r="K3482" s="92">
        <v>1</v>
      </c>
      <c r="O3482" s="92">
        <v>1</v>
      </c>
      <c r="Q3482" s="92">
        <v>1</v>
      </c>
      <c r="T3482" s="92">
        <v>1</v>
      </c>
      <c r="V3482" s="92">
        <v>5</v>
      </c>
      <c r="X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</row>
    <row r="3483" spans="1:48">
      <c r="A3483" s="92" t="s">
        <v>8211</v>
      </c>
      <c r="C3483" s="92">
        <v>1</v>
      </c>
      <c r="L3483" s="92">
        <v>1</v>
      </c>
      <c r="V3483" s="92">
        <v>2</v>
      </c>
      <c r="X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</row>
    <row r="3484" spans="1:48">
      <c r="A3484" s="92" t="s">
        <v>7612</v>
      </c>
      <c r="C3484" s="92">
        <v>1</v>
      </c>
      <c r="V3484" s="92">
        <v>1</v>
      </c>
      <c r="X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</row>
    <row r="3485" spans="1:48">
      <c r="A3485" s="92" t="s">
        <v>8510</v>
      </c>
      <c r="C3485" s="92">
        <v>1</v>
      </c>
      <c r="V3485" s="92">
        <v>1</v>
      </c>
      <c r="X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</row>
    <row r="3486" spans="1:48">
      <c r="A3486" s="92" t="s">
        <v>6900</v>
      </c>
      <c r="C3486" s="92">
        <v>1</v>
      </c>
      <c r="V3486" s="92">
        <v>1</v>
      </c>
      <c r="X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</row>
    <row r="3487" spans="1:48">
      <c r="A3487" s="92" t="s">
        <v>8558</v>
      </c>
      <c r="C3487" s="92">
        <v>1</v>
      </c>
      <c r="V3487" s="92">
        <v>1</v>
      </c>
      <c r="X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</row>
    <row r="3488" spans="1:48">
      <c r="A3488" s="92" t="s">
        <v>8229</v>
      </c>
      <c r="C3488" s="92">
        <v>1</v>
      </c>
      <c r="V3488" s="92">
        <v>1</v>
      </c>
      <c r="X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</row>
    <row r="3489" spans="1:48">
      <c r="A3489" s="92" t="s">
        <v>5434</v>
      </c>
      <c r="C3489" s="92">
        <v>1</v>
      </c>
      <c r="V3489" s="92">
        <v>1</v>
      </c>
      <c r="X3489"/>
      <c r="AA3489"/>
      <c r="AB3489"/>
      <c r="AC3489"/>
      <c r="AD3489"/>
      <c r="AE3489"/>
      <c r="AF3489"/>
      <c r="AG3489"/>
      <c r="AH3489"/>
      <c r="AI3489"/>
      <c r="AJ3489"/>
      <c r="AK3489"/>
      <c r="AL3489"/>
      <c r="AM3489"/>
      <c r="AN3489"/>
      <c r="AO3489"/>
      <c r="AP3489"/>
      <c r="AQ3489"/>
      <c r="AR3489"/>
      <c r="AS3489"/>
      <c r="AT3489"/>
      <c r="AU3489"/>
      <c r="AV3489"/>
    </row>
    <row r="3490" spans="1:48">
      <c r="A3490" s="92" t="s">
        <v>6830</v>
      </c>
      <c r="C3490" s="92">
        <v>1</v>
      </c>
      <c r="V3490" s="92">
        <v>1</v>
      </c>
      <c r="X3490"/>
      <c r="AA3490"/>
      <c r="AB3490"/>
      <c r="AC3490"/>
      <c r="AD3490"/>
      <c r="AE3490"/>
      <c r="AF3490"/>
      <c r="AG3490"/>
      <c r="AH3490"/>
      <c r="AI3490"/>
      <c r="AJ3490"/>
      <c r="AK3490"/>
      <c r="AL3490"/>
      <c r="AM3490"/>
      <c r="AN3490"/>
      <c r="AO3490"/>
      <c r="AP3490"/>
      <c r="AQ3490"/>
      <c r="AR3490"/>
      <c r="AS3490"/>
      <c r="AT3490"/>
      <c r="AU3490"/>
      <c r="AV3490"/>
    </row>
    <row r="3491" spans="1:48">
      <c r="A3491" s="92" t="s">
        <v>5444</v>
      </c>
      <c r="C3491" s="92">
        <v>1</v>
      </c>
      <c r="D3491" s="92">
        <v>1</v>
      </c>
      <c r="R3491" s="92">
        <v>1</v>
      </c>
      <c r="V3491" s="92">
        <v>3</v>
      </c>
      <c r="X3491"/>
      <c r="AA3491"/>
      <c r="AB3491"/>
      <c r="AC3491"/>
      <c r="AD3491"/>
      <c r="AE3491"/>
      <c r="AF3491"/>
      <c r="AG3491"/>
      <c r="AH3491"/>
      <c r="AI3491"/>
      <c r="AJ3491"/>
      <c r="AK3491"/>
      <c r="AL3491"/>
      <c r="AM3491"/>
      <c r="AN3491"/>
      <c r="AO3491"/>
      <c r="AP3491"/>
      <c r="AQ3491"/>
      <c r="AR3491"/>
      <c r="AS3491"/>
      <c r="AT3491"/>
      <c r="AU3491"/>
      <c r="AV3491"/>
    </row>
    <row r="3492" spans="1:48">
      <c r="A3492" s="92" t="s">
        <v>5458</v>
      </c>
      <c r="C3492" s="92">
        <v>1</v>
      </c>
      <c r="P3492" s="92">
        <v>1</v>
      </c>
      <c r="Q3492" s="92">
        <v>1</v>
      </c>
      <c r="R3492" s="92">
        <v>1</v>
      </c>
      <c r="V3492" s="92">
        <v>4</v>
      </c>
      <c r="X3492"/>
      <c r="AA3492"/>
      <c r="AB3492"/>
      <c r="AC3492"/>
      <c r="AD3492"/>
      <c r="AE3492"/>
      <c r="AF3492"/>
      <c r="AG3492"/>
      <c r="AH3492"/>
      <c r="AI3492"/>
      <c r="AJ3492"/>
      <c r="AK3492"/>
      <c r="AL3492"/>
      <c r="AM3492"/>
      <c r="AN3492"/>
      <c r="AO3492"/>
      <c r="AP3492"/>
      <c r="AQ3492"/>
      <c r="AR3492"/>
      <c r="AS3492"/>
      <c r="AT3492"/>
      <c r="AU3492"/>
      <c r="AV3492"/>
    </row>
    <row r="3493" spans="1:48">
      <c r="A3493" s="92" t="s">
        <v>5496</v>
      </c>
      <c r="C3493" s="92">
        <v>1</v>
      </c>
      <c r="V3493" s="92">
        <v>1</v>
      </c>
      <c r="X3493"/>
      <c r="AA3493"/>
      <c r="AB3493"/>
      <c r="AC3493"/>
      <c r="AD3493"/>
      <c r="AE3493"/>
      <c r="AF3493"/>
      <c r="AG3493"/>
      <c r="AH3493"/>
      <c r="AI3493"/>
      <c r="AJ3493"/>
      <c r="AK3493"/>
      <c r="AL3493"/>
      <c r="AM3493"/>
      <c r="AN3493"/>
      <c r="AO3493"/>
      <c r="AP3493"/>
      <c r="AQ3493"/>
      <c r="AR3493"/>
      <c r="AS3493"/>
      <c r="AT3493"/>
      <c r="AU3493"/>
      <c r="AV3493"/>
    </row>
    <row r="3494" spans="1:48">
      <c r="A3494" s="92" t="s">
        <v>5504</v>
      </c>
      <c r="C3494" s="92">
        <v>1</v>
      </c>
      <c r="D3494" s="92">
        <v>1</v>
      </c>
      <c r="N3494" s="92">
        <v>1</v>
      </c>
      <c r="V3494" s="92">
        <v>3</v>
      </c>
      <c r="X3494"/>
      <c r="AA3494"/>
      <c r="AB3494"/>
      <c r="AC3494"/>
      <c r="AD3494"/>
      <c r="AE3494"/>
      <c r="AF3494"/>
      <c r="AG3494"/>
      <c r="AH3494"/>
      <c r="AI3494"/>
      <c r="AJ3494"/>
      <c r="AK3494"/>
      <c r="AL3494"/>
      <c r="AM3494"/>
      <c r="AN3494"/>
      <c r="AO3494"/>
      <c r="AP3494"/>
      <c r="AQ3494"/>
      <c r="AR3494"/>
      <c r="AS3494"/>
      <c r="AT3494"/>
      <c r="AU3494"/>
      <c r="AV3494"/>
    </row>
    <row r="3495" spans="1:48">
      <c r="A3495" s="92" t="s">
        <v>7032</v>
      </c>
      <c r="C3495" s="92">
        <v>1</v>
      </c>
      <c r="V3495" s="92">
        <v>1</v>
      </c>
      <c r="X3495"/>
      <c r="AA3495"/>
      <c r="AB3495"/>
      <c r="AC3495"/>
      <c r="AD3495"/>
      <c r="AE3495"/>
      <c r="AF3495"/>
      <c r="AG3495"/>
      <c r="AH3495"/>
      <c r="AI3495"/>
      <c r="AJ3495"/>
      <c r="AK3495"/>
      <c r="AL3495"/>
      <c r="AM3495"/>
      <c r="AN3495"/>
      <c r="AO3495"/>
      <c r="AP3495"/>
      <c r="AQ3495"/>
      <c r="AR3495"/>
      <c r="AS3495"/>
      <c r="AT3495"/>
      <c r="AU3495"/>
      <c r="AV3495"/>
    </row>
    <row r="3496" spans="1:48">
      <c r="A3496" s="92" t="s">
        <v>5545</v>
      </c>
      <c r="C3496" s="92">
        <v>1</v>
      </c>
      <c r="V3496" s="92">
        <v>1</v>
      </c>
      <c r="X3496"/>
      <c r="AA3496"/>
      <c r="AB3496"/>
      <c r="AC3496"/>
      <c r="AD3496"/>
      <c r="AE3496"/>
      <c r="AF3496"/>
      <c r="AG3496"/>
      <c r="AH3496"/>
      <c r="AI3496"/>
      <c r="AJ3496"/>
      <c r="AK3496"/>
      <c r="AL3496"/>
      <c r="AM3496"/>
      <c r="AN3496"/>
      <c r="AO3496"/>
      <c r="AP3496"/>
      <c r="AQ3496"/>
      <c r="AR3496"/>
      <c r="AS3496"/>
      <c r="AT3496"/>
      <c r="AU3496"/>
      <c r="AV3496"/>
    </row>
    <row r="3497" spans="1:48">
      <c r="A3497" s="92" t="s">
        <v>7188</v>
      </c>
      <c r="C3497" s="92">
        <v>1</v>
      </c>
      <c r="V3497" s="92">
        <v>1</v>
      </c>
      <c r="X3497"/>
      <c r="AA3497"/>
      <c r="AB3497"/>
      <c r="AC3497"/>
      <c r="AD3497"/>
      <c r="AE3497"/>
      <c r="AF3497"/>
      <c r="AG3497"/>
      <c r="AH3497"/>
      <c r="AI3497"/>
      <c r="AJ3497"/>
      <c r="AK3497"/>
      <c r="AL3497"/>
      <c r="AM3497"/>
      <c r="AN3497"/>
      <c r="AO3497"/>
      <c r="AP3497"/>
      <c r="AQ3497"/>
      <c r="AR3497"/>
      <c r="AS3497"/>
      <c r="AT3497"/>
      <c r="AU3497"/>
      <c r="AV3497"/>
    </row>
    <row r="3498" spans="1:48">
      <c r="A3498" s="92" t="s">
        <v>6600</v>
      </c>
      <c r="C3498" s="92">
        <v>1</v>
      </c>
      <c r="V3498" s="92">
        <v>1</v>
      </c>
      <c r="X3498"/>
      <c r="AA3498"/>
      <c r="AB3498"/>
      <c r="AC3498"/>
      <c r="AD3498"/>
      <c r="AE3498"/>
      <c r="AF3498"/>
      <c r="AG3498"/>
      <c r="AH3498"/>
      <c r="AI3498"/>
      <c r="AJ3498"/>
      <c r="AK3498"/>
      <c r="AL3498"/>
      <c r="AM3498"/>
      <c r="AN3498"/>
      <c r="AO3498"/>
      <c r="AP3498"/>
      <c r="AQ3498"/>
      <c r="AR3498"/>
      <c r="AS3498"/>
      <c r="AT3498"/>
      <c r="AU3498"/>
      <c r="AV3498"/>
    </row>
    <row r="3499" spans="1:48">
      <c r="A3499" s="92" t="s">
        <v>8093</v>
      </c>
      <c r="C3499" s="92">
        <v>1</v>
      </c>
      <c r="V3499" s="92">
        <v>1</v>
      </c>
      <c r="X3499"/>
      <c r="AA3499"/>
      <c r="AB3499"/>
      <c r="AC3499"/>
      <c r="AD3499"/>
      <c r="AE3499"/>
      <c r="AF3499"/>
      <c r="AG3499"/>
      <c r="AH3499"/>
      <c r="AI3499"/>
      <c r="AJ3499"/>
      <c r="AK3499"/>
      <c r="AL3499"/>
      <c r="AM3499"/>
      <c r="AN3499"/>
      <c r="AO3499"/>
      <c r="AP3499"/>
      <c r="AQ3499"/>
      <c r="AR3499"/>
      <c r="AS3499"/>
      <c r="AT3499"/>
      <c r="AU3499"/>
      <c r="AV3499"/>
    </row>
    <row r="3500" spans="1:48">
      <c r="A3500" s="92" t="s">
        <v>8094</v>
      </c>
      <c r="C3500" s="92">
        <v>1</v>
      </c>
      <c r="L3500" s="92">
        <v>1</v>
      </c>
      <c r="V3500" s="92">
        <v>2</v>
      </c>
      <c r="X3500"/>
      <c r="AA3500"/>
      <c r="AB3500"/>
      <c r="AC3500"/>
      <c r="AD3500"/>
      <c r="AE3500"/>
      <c r="AF3500"/>
      <c r="AG3500"/>
      <c r="AH3500"/>
      <c r="AI3500"/>
      <c r="AJ3500"/>
      <c r="AK3500"/>
      <c r="AL3500"/>
      <c r="AM3500"/>
      <c r="AN3500"/>
      <c r="AO3500"/>
      <c r="AP3500"/>
      <c r="AQ3500"/>
      <c r="AR3500"/>
      <c r="AS3500"/>
      <c r="AT3500"/>
      <c r="AU3500"/>
      <c r="AV3500"/>
    </row>
    <row r="3501" spans="1:48">
      <c r="A3501" s="92" t="s">
        <v>8174</v>
      </c>
      <c r="C3501" s="92">
        <v>1</v>
      </c>
      <c r="V3501" s="92">
        <v>1</v>
      </c>
      <c r="X3501"/>
      <c r="AA3501"/>
      <c r="AB3501"/>
      <c r="AC3501"/>
      <c r="AD3501"/>
      <c r="AE3501"/>
      <c r="AF3501"/>
      <c r="AG3501"/>
      <c r="AH3501"/>
      <c r="AI3501"/>
      <c r="AJ3501"/>
      <c r="AK3501"/>
      <c r="AL3501"/>
      <c r="AM3501"/>
      <c r="AN3501"/>
      <c r="AO3501"/>
      <c r="AP3501"/>
      <c r="AQ3501"/>
      <c r="AR3501"/>
      <c r="AS3501"/>
      <c r="AT3501"/>
      <c r="AU3501"/>
      <c r="AV3501"/>
    </row>
    <row r="3502" spans="1:48">
      <c r="A3502" s="92" t="s">
        <v>6890</v>
      </c>
      <c r="C3502" s="92">
        <v>1</v>
      </c>
      <c r="V3502" s="92">
        <v>1</v>
      </c>
      <c r="X3502"/>
      <c r="AA3502"/>
      <c r="AB3502"/>
      <c r="AC3502"/>
      <c r="AD3502"/>
      <c r="AE3502"/>
      <c r="AF3502"/>
      <c r="AG3502"/>
      <c r="AH3502"/>
      <c r="AI3502"/>
      <c r="AJ3502"/>
      <c r="AK3502"/>
      <c r="AL3502"/>
      <c r="AM3502"/>
      <c r="AN3502"/>
      <c r="AO3502"/>
      <c r="AP3502"/>
      <c r="AQ3502"/>
      <c r="AR3502"/>
      <c r="AS3502"/>
      <c r="AT3502"/>
      <c r="AU3502"/>
      <c r="AV3502"/>
    </row>
    <row r="3503" spans="1:48">
      <c r="A3503" s="92" t="s">
        <v>7420</v>
      </c>
      <c r="C3503" s="92">
        <v>1</v>
      </c>
      <c r="V3503" s="92">
        <v>1</v>
      </c>
      <c r="X3503"/>
      <c r="AA3503"/>
      <c r="AB3503"/>
      <c r="AC3503"/>
      <c r="AD3503"/>
      <c r="AE3503"/>
      <c r="AF3503"/>
      <c r="AG3503"/>
      <c r="AH3503"/>
      <c r="AI3503"/>
      <c r="AJ3503"/>
      <c r="AK3503"/>
      <c r="AL3503"/>
      <c r="AM3503"/>
      <c r="AN3503"/>
      <c r="AO3503"/>
      <c r="AP3503"/>
      <c r="AQ3503"/>
      <c r="AR3503"/>
      <c r="AS3503"/>
      <c r="AT3503"/>
      <c r="AU3503"/>
      <c r="AV3503"/>
    </row>
    <row r="3504" spans="1:48">
      <c r="A3504" s="92" t="s">
        <v>7425</v>
      </c>
      <c r="C3504" s="92">
        <v>1</v>
      </c>
      <c r="V3504" s="92">
        <v>1</v>
      </c>
      <c r="X3504"/>
      <c r="AA3504"/>
      <c r="AB3504"/>
      <c r="AC3504"/>
      <c r="AD3504"/>
      <c r="AE3504"/>
      <c r="AF3504"/>
      <c r="AG3504"/>
      <c r="AH3504"/>
      <c r="AI3504"/>
      <c r="AJ3504"/>
      <c r="AK3504"/>
      <c r="AL3504"/>
      <c r="AM3504"/>
      <c r="AN3504"/>
      <c r="AO3504"/>
      <c r="AP3504"/>
      <c r="AQ3504"/>
      <c r="AR3504"/>
      <c r="AS3504"/>
      <c r="AT3504"/>
      <c r="AU3504"/>
      <c r="AV3504"/>
    </row>
    <row r="3505" spans="1:48">
      <c r="A3505" s="92" t="s">
        <v>6550</v>
      </c>
      <c r="C3505" s="92">
        <v>1</v>
      </c>
      <c r="V3505" s="92">
        <v>1</v>
      </c>
      <c r="X3505"/>
      <c r="AA3505"/>
      <c r="AB3505"/>
      <c r="AC3505"/>
      <c r="AD3505"/>
      <c r="AE3505"/>
      <c r="AF3505"/>
      <c r="AG3505"/>
      <c r="AH3505"/>
      <c r="AI3505"/>
      <c r="AJ3505"/>
      <c r="AK3505"/>
      <c r="AL3505"/>
      <c r="AM3505"/>
      <c r="AN3505"/>
      <c r="AO3505"/>
      <c r="AP3505"/>
      <c r="AQ3505"/>
      <c r="AR3505"/>
      <c r="AS3505"/>
      <c r="AT3505"/>
      <c r="AU3505"/>
      <c r="AV3505"/>
    </row>
    <row r="3506" spans="1:48">
      <c r="A3506" s="92" t="s">
        <v>6548</v>
      </c>
      <c r="C3506" s="92">
        <v>1</v>
      </c>
      <c r="V3506" s="92">
        <v>1</v>
      </c>
      <c r="X3506"/>
      <c r="AA3506"/>
      <c r="AB3506"/>
      <c r="AC3506"/>
      <c r="AD3506"/>
      <c r="AE3506"/>
      <c r="AF3506"/>
      <c r="AG3506"/>
      <c r="AH3506"/>
      <c r="AI3506"/>
      <c r="AJ3506"/>
      <c r="AK3506"/>
      <c r="AL3506"/>
      <c r="AM3506"/>
      <c r="AN3506"/>
      <c r="AO3506"/>
      <c r="AP3506"/>
      <c r="AQ3506"/>
      <c r="AR3506"/>
      <c r="AS3506"/>
      <c r="AT3506"/>
      <c r="AU3506"/>
      <c r="AV3506"/>
    </row>
    <row r="3507" spans="1:48">
      <c r="A3507" s="92" t="s">
        <v>7034</v>
      </c>
      <c r="C3507" s="92">
        <v>1</v>
      </c>
      <c r="V3507" s="92">
        <v>1</v>
      </c>
      <c r="X3507"/>
      <c r="AA3507"/>
      <c r="AB3507"/>
      <c r="AC3507"/>
      <c r="AD3507"/>
      <c r="AE3507"/>
      <c r="AF3507"/>
      <c r="AG3507"/>
      <c r="AH3507"/>
      <c r="AI3507"/>
      <c r="AJ3507"/>
      <c r="AK3507"/>
      <c r="AL3507"/>
      <c r="AM3507"/>
      <c r="AN3507"/>
      <c r="AO3507"/>
      <c r="AP3507"/>
      <c r="AQ3507"/>
      <c r="AR3507"/>
      <c r="AS3507"/>
      <c r="AT3507"/>
      <c r="AU3507"/>
      <c r="AV3507"/>
    </row>
    <row r="3508" spans="1:48">
      <c r="A3508" s="92" t="s">
        <v>6602</v>
      </c>
      <c r="C3508" s="92">
        <v>1</v>
      </c>
      <c r="V3508" s="92">
        <v>1</v>
      </c>
      <c r="X3508"/>
      <c r="AA3508"/>
      <c r="AB3508"/>
      <c r="AC3508"/>
      <c r="AD3508"/>
      <c r="AE3508"/>
      <c r="AF3508"/>
      <c r="AG3508"/>
      <c r="AH3508"/>
      <c r="AI3508"/>
      <c r="AJ3508"/>
      <c r="AK3508"/>
      <c r="AL3508"/>
      <c r="AM3508"/>
      <c r="AN3508"/>
      <c r="AO3508"/>
      <c r="AP3508"/>
      <c r="AQ3508"/>
      <c r="AR3508"/>
      <c r="AS3508"/>
      <c r="AT3508"/>
      <c r="AU3508"/>
      <c r="AV3508"/>
    </row>
    <row r="3509" spans="1:48">
      <c r="A3509" s="92" t="s">
        <v>5570</v>
      </c>
      <c r="C3509" s="92">
        <v>1</v>
      </c>
      <c r="V3509" s="92">
        <v>1</v>
      </c>
      <c r="X3509"/>
      <c r="AA3509"/>
      <c r="AB3509"/>
      <c r="AC3509"/>
      <c r="AD3509"/>
      <c r="AE3509"/>
      <c r="AF3509"/>
      <c r="AG3509"/>
      <c r="AH3509"/>
      <c r="AI3509"/>
      <c r="AJ3509"/>
      <c r="AK3509"/>
      <c r="AL3509"/>
      <c r="AM3509"/>
      <c r="AN3509"/>
      <c r="AO3509"/>
      <c r="AP3509"/>
      <c r="AQ3509"/>
      <c r="AR3509"/>
      <c r="AS3509"/>
      <c r="AT3509"/>
      <c r="AU3509"/>
      <c r="AV3509"/>
    </row>
    <row r="3510" spans="1:48">
      <c r="A3510" s="92" t="s">
        <v>7770</v>
      </c>
      <c r="C3510" s="92">
        <v>1</v>
      </c>
      <c r="V3510" s="92">
        <v>1</v>
      </c>
      <c r="X3510"/>
      <c r="AA3510"/>
      <c r="AB3510"/>
      <c r="AC3510"/>
      <c r="AD3510"/>
      <c r="AE3510"/>
      <c r="AF3510"/>
      <c r="AG3510"/>
      <c r="AH3510"/>
      <c r="AI3510"/>
      <c r="AJ3510"/>
      <c r="AK3510"/>
      <c r="AL3510"/>
      <c r="AM3510"/>
      <c r="AN3510"/>
      <c r="AO3510"/>
      <c r="AP3510"/>
      <c r="AQ3510"/>
      <c r="AR3510"/>
      <c r="AS3510"/>
      <c r="AT3510"/>
      <c r="AU3510"/>
      <c r="AV3510"/>
    </row>
    <row r="3511" spans="1:48">
      <c r="A3511" s="92" t="s">
        <v>8238</v>
      </c>
      <c r="C3511" s="92">
        <v>1</v>
      </c>
      <c r="V3511" s="92">
        <v>1</v>
      </c>
      <c r="X3511"/>
      <c r="AA3511"/>
      <c r="AB3511"/>
      <c r="AC3511"/>
      <c r="AD3511"/>
      <c r="AE3511"/>
      <c r="AF3511"/>
      <c r="AG3511"/>
      <c r="AH3511"/>
      <c r="AI3511"/>
      <c r="AJ3511"/>
      <c r="AK3511"/>
      <c r="AL3511"/>
      <c r="AM3511"/>
      <c r="AN3511"/>
      <c r="AO3511"/>
      <c r="AP3511"/>
      <c r="AQ3511"/>
      <c r="AR3511"/>
      <c r="AS3511"/>
      <c r="AT3511"/>
      <c r="AU3511"/>
      <c r="AV3511"/>
    </row>
    <row r="3512" spans="1:48">
      <c r="A3512" s="92" t="s">
        <v>7771</v>
      </c>
      <c r="C3512" s="92">
        <v>1</v>
      </c>
      <c r="V3512" s="92">
        <v>1</v>
      </c>
      <c r="X3512"/>
      <c r="AA3512"/>
      <c r="AB3512"/>
      <c r="AC3512"/>
      <c r="AD3512"/>
      <c r="AE3512"/>
      <c r="AF3512"/>
      <c r="AG3512"/>
      <c r="AH3512"/>
      <c r="AI3512"/>
      <c r="AJ3512"/>
      <c r="AK3512"/>
      <c r="AL3512"/>
      <c r="AM3512"/>
      <c r="AN3512"/>
      <c r="AO3512"/>
      <c r="AP3512"/>
      <c r="AQ3512"/>
      <c r="AR3512"/>
      <c r="AS3512"/>
      <c r="AT3512"/>
      <c r="AU3512"/>
      <c r="AV3512"/>
    </row>
    <row r="3513" spans="1:48">
      <c r="A3513" s="92" t="s">
        <v>5625</v>
      </c>
      <c r="C3513" s="92">
        <v>1</v>
      </c>
      <c r="M3513" s="92">
        <v>1</v>
      </c>
      <c r="Q3513" s="92">
        <v>1</v>
      </c>
      <c r="V3513" s="92">
        <v>3</v>
      </c>
      <c r="X3513"/>
      <c r="AA3513"/>
      <c r="AB3513"/>
      <c r="AC3513"/>
      <c r="AD3513"/>
      <c r="AE3513"/>
      <c r="AF3513"/>
      <c r="AG3513"/>
      <c r="AH3513"/>
      <c r="AI3513"/>
      <c r="AJ3513"/>
      <c r="AK3513"/>
      <c r="AL3513"/>
      <c r="AM3513"/>
      <c r="AN3513"/>
      <c r="AO3513"/>
      <c r="AP3513"/>
      <c r="AQ3513"/>
      <c r="AR3513"/>
      <c r="AS3513"/>
      <c r="AT3513"/>
      <c r="AU3513"/>
      <c r="AV3513"/>
    </row>
    <row r="3514" spans="1:48">
      <c r="A3514" s="92" t="s">
        <v>407</v>
      </c>
      <c r="K3514" s="92">
        <v>1</v>
      </c>
      <c r="V3514" s="92">
        <v>1</v>
      </c>
      <c r="X3514"/>
      <c r="AA3514"/>
      <c r="AB3514"/>
      <c r="AC3514"/>
      <c r="AD3514"/>
      <c r="AE3514"/>
      <c r="AF3514"/>
      <c r="AG3514"/>
      <c r="AH3514"/>
      <c r="AI3514"/>
      <c r="AJ3514"/>
      <c r="AK3514"/>
      <c r="AL3514"/>
      <c r="AM3514"/>
      <c r="AN3514"/>
      <c r="AO3514"/>
      <c r="AP3514"/>
      <c r="AQ3514"/>
      <c r="AR3514"/>
      <c r="AS3514"/>
      <c r="AT3514"/>
      <c r="AU3514"/>
      <c r="AV3514"/>
    </row>
    <row r="3515" spans="1:48">
      <c r="A3515" s="92" t="s">
        <v>456</v>
      </c>
      <c r="K3515" s="92">
        <v>1</v>
      </c>
      <c r="S3515" s="92">
        <v>1</v>
      </c>
      <c r="V3515" s="92">
        <v>2</v>
      </c>
      <c r="X3515"/>
      <c r="AA3515"/>
      <c r="AB3515"/>
      <c r="AC3515"/>
      <c r="AD3515"/>
      <c r="AE3515"/>
      <c r="AF3515"/>
      <c r="AG3515"/>
      <c r="AH3515"/>
      <c r="AI3515"/>
      <c r="AJ3515"/>
      <c r="AK3515"/>
      <c r="AL3515"/>
      <c r="AM3515"/>
      <c r="AN3515"/>
      <c r="AO3515"/>
      <c r="AP3515"/>
      <c r="AQ3515"/>
      <c r="AR3515"/>
      <c r="AS3515"/>
      <c r="AT3515"/>
      <c r="AU3515"/>
      <c r="AV3515"/>
    </row>
    <row r="3516" spans="1:48">
      <c r="A3516" s="92" t="s">
        <v>492</v>
      </c>
      <c r="D3516" s="92">
        <v>1</v>
      </c>
      <c r="K3516" s="92">
        <v>1</v>
      </c>
      <c r="V3516" s="92">
        <v>2</v>
      </c>
      <c r="X3516"/>
      <c r="AA3516"/>
      <c r="AB3516"/>
      <c r="AC3516"/>
      <c r="AD3516"/>
      <c r="AE3516"/>
      <c r="AF3516"/>
      <c r="AG3516"/>
      <c r="AH3516"/>
      <c r="AI3516"/>
      <c r="AJ3516"/>
      <c r="AK3516"/>
      <c r="AL3516"/>
      <c r="AM3516"/>
      <c r="AN3516"/>
      <c r="AO3516"/>
      <c r="AP3516"/>
      <c r="AQ3516"/>
      <c r="AR3516"/>
      <c r="AS3516"/>
      <c r="AT3516"/>
      <c r="AU3516"/>
      <c r="AV3516"/>
    </row>
    <row r="3517" spans="1:48">
      <c r="A3517" s="92" t="s">
        <v>550</v>
      </c>
      <c r="K3517" s="92">
        <v>1</v>
      </c>
      <c r="V3517" s="92">
        <v>1</v>
      </c>
      <c r="X3517"/>
      <c r="AA3517"/>
      <c r="AB3517"/>
      <c r="AC3517"/>
      <c r="AD3517"/>
      <c r="AE3517"/>
      <c r="AF3517"/>
      <c r="AG3517"/>
      <c r="AH3517"/>
      <c r="AI3517"/>
      <c r="AJ3517"/>
      <c r="AK3517"/>
      <c r="AL3517"/>
      <c r="AM3517"/>
      <c r="AN3517"/>
      <c r="AO3517"/>
      <c r="AP3517"/>
      <c r="AQ3517"/>
      <c r="AR3517"/>
      <c r="AS3517"/>
      <c r="AT3517"/>
      <c r="AU3517"/>
      <c r="AV3517"/>
    </row>
    <row r="3518" spans="1:48">
      <c r="A3518" s="92" t="s">
        <v>635</v>
      </c>
      <c r="K3518" s="92">
        <v>1</v>
      </c>
      <c r="V3518" s="92">
        <v>1</v>
      </c>
      <c r="X3518"/>
      <c r="AA3518"/>
      <c r="AB3518"/>
      <c r="AC3518"/>
      <c r="AD3518"/>
      <c r="AE3518"/>
      <c r="AF3518"/>
      <c r="AG3518"/>
      <c r="AH3518"/>
      <c r="AI3518"/>
      <c r="AJ3518"/>
      <c r="AK3518"/>
      <c r="AL3518"/>
      <c r="AM3518"/>
      <c r="AN3518"/>
      <c r="AO3518"/>
      <c r="AP3518"/>
      <c r="AQ3518"/>
      <c r="AR3518"/>
      <c r="AS3518"/>
      <c r="AT3518"/>
      <c r="AU3518"/>
      <c r="AV3518"/>
    </row>
    <row r="3519" spans="1:48">
      <c r="A3519" s="92" t="s">
        <v>682</v>
      </c>
      <c r="K3519" s="92">
        <v>1</v>
      </c>
      <c r="R3519" s="92">
        <v>1</v>
      </c>
      <c r="V3519" s="92">
        <v>2</v>
      </c>
      <c r="X3519"/>
      <c r="AA3519"/>
      <c r="AB3519"/>
      <c r="AC3519"/>
      <c r="AD3519"/>
      <c r="AE3519"/>
      <c r="AF3519"/>
      <c r="AG3519"/>
      <c r="AH3519"/>
      <c r="AI3519"/>
      <c r="AJ3519"/>
      <c r="AK3519"/>
      <c r="AL3519"/>
      <c r="AM3519"/>
      <c r="AN3519"/>
      <c r="AO3519"/>
      <c r="AP3519"/>
      <c r="AQ3519"/>
      <c r="AR3519"/>
      <c r="AS3519"/>
      <c r="AT3519"/>
      <c r="AU3519"/>
      <c r="AV3519"/>
    </row>
    <row r="3520" spans="1:48">
      <c r="A3520" s="92" t="s">
        <v>694</v>
      </c>
      <c r="K3520" s="92">
        <v>1</v>
      </c>
      <c r="V3520" s="92">
        <v>1</v>
      </c>
      <c r="X3520"/>
      <c r="AA3520"/>
      <c r="AB3520"/>
      <c r="AC3520"/>
      <c r="AD3520"/>
      <c r="AE3520"/>
      <c r="AF3520"/>
      <c r="AG3520"/>
      <c r="AH3520"/>
      <c r="AI3520"/>
      <c r="AJ3520"/>
      <c r="AK3520"/>
      <c r="AL3520"/>
      <c r="AM3520"/>
      <c r="AN3520"/>
      <c r="AO3520"/>
      <c r="AP3520"/>
      <c r="AQ3520"/>
      <c r="AR3520"/>
      <c r="AS3520"/>
      <c r="AT3520"/>
      <c r="AU3520"/>
      <c r="AV3520"/>
    </row>
    <row r="3521" spans="1:48">
      <c r="A3521" s="92" t="s">
        <v>742</v>
      </c>
      <c r="K3521" s="92">
        <v>1</v>
      </c>
      <c r="M3521" s="92">
        <v>1</v>
      </c>
      <c r="V3521" s="92">
        <v>2</v>
      </c>
      <c r="X3521"/>
      <c r="AA3521"/>
      <c r="AB3521"/>
      <c r="AC3521"/>
      <c r="AD3521"/>
      <c r="AE3521"/>
      <c r="AF3521"/>
      <c r="AG3521"/>
      <c r="AH3521"/>
      <c r="AI3521"/>
      <c r="AJ3521"/>
      <c r="AK3521"/>
      <c r="AL3521"/>
      <c r="AM3521"/>
      <c r="AN3521"/>
      <c r="AO3521"/>
      <c r="AP3521"/>
      <c r="AQ3521"/>
      <c r="AR3521"/>
      <c r="AS3521"/>
      <c r="AT3521"/>
      <c r="AU3521"/>
      <c r="AV3521"/>
    </row>
    <row r="3522" spans="1:48">
      <c r="A3522" s="92" t="s">
        <v>11715</v>
      </c>
      <c r="K3522" s="92">
        <v>1</v>
      </c>
      <c r="V3522" s="92">
        <v>1</v>
      </c>
      <c r="X3522"/>
      <c r="AA3522"/>
      <c r="AB3522"/>
      <c r="AC3522"/>
      <c r="AD3522"/>
      <c r="AE3522"/>
      <c r="AF3522"/>
      <c r="AG3522"/>
      <c r="AH3522"/>
      <c r="AI3522"/>
      <c r="AJ3522"/>
      <c r="AK3522"/>
      <c r="AL3522"/>
      <c r="AM3522"/>
      <c r="AN3522"/>
      <c r="AO3522"/>
      <c r="AP3522"/>
      <c r="AQ3522"/>
      <c r="AR3522"/>
      <c r="AS3522"/>
      <c r="AT3522"/>
      <c r="AU3522"/>
      <c r="AV3522"/>
    </row>
    <row r="3523" spans="1:48">
      <c r="A3523" s="92" t="s">
        <v>762</v>
      </c>
      <c r="K3523" s="92">
        <v>1</v>
      </c>
      <c r="P3523" s="92">
        <v>1</v>
      </c>
      <c r="Q3523" s="92">
        <v>1</v>
      </c>
      <c r="V3523" s="92">
        <v>3</v>
      </c>
      <c r="X3523"/>
      <c r="AA3523"/>
      <c r="AB3523"/>
      <c r="AC3523"/>
      <c r="AD3523"/>
      <c r="AE3523"/>
      <c r="AF3523"/>
      <c r="AG3523"/>
      <c r="AH3523"/>
      <c r="AI3523"/>
      <c r="AJ3523"/>
      <c r="AK3523"/>
      <c r="AL3523"/>
      <c r="AM3523"/>
      <c r="AN3523"/>
      <c r="AO3523"/>
      <c r="AP3523"/>
      <c r="AQ3523"/>
      <c r="AR3523"/>
      <c r="AS3523"/>
      <c r="AT3523"/>
      <c r="AU3523"/>
      <c r="AV3523"/>
    </row>
    <row r="3524" spans="1:48">
      <c r="A3524" s="92" t="s">
        <v>856</v>
      </c>
      <c r="K3524" s="92">
        <v>1</v>
      </c>
      <c r="N3524" s="92">
        <v>1</v>
      </c>
      <c r="V3524" s="92">
        <v>2</v>
      </c>
      <c r="X3524"/>
      <c r="AA3524"/>
      <c r="AB3524"/>
      <c r="AC3524"/>
      <c r="AD3524"/>
      <c r="AE3524"/>
      <c r="AF3524"/>
      <c r="AG3524"/>
      <c r="AH3524"/>
      <c r="AI3524"/>
      <c r="AJ3524"/>
      <c r="AK3524"/>
      <c r="AL3524"/>
      <c r="AM3524"/>
      <c r="AN3524"/>
      <c r="AO3524"/>
      <c r="AP3524"/>
      <c r="AQ3524"/>
      <c r="AR3524"/>
      <c r="AS3524"/>
      <c r="AT3524"/>
      <c r="AU3524"/>
      <c r="AV3524"/>
    </row>
    <row r="3525" spans="1:48">
      <c r="A3525" s="92" t="s">
        <v>1031</v>
      </c>
      <c r="K3525" s="92">
        <v>1</v>
      </c>
      <c r="M3525" s="92">
        <v>1</v>
      </c>
      <c r="V3525" s="92">
        <v>2</v>
      </c>
      <c r="X3525"/>
      <c r="AA3525"/>
      <c r="AB3525"/>
      <c r="AC3525"/>
      <c r="AD3525"/>
      <c r="AE3525"/>
      <c r="AF3525"/>
      <c r="AG3525"/>
      <c r="AH3525"/>
      <c r="AI3525"/>
      <c r="AJ3525"/>
      <c r="AK3525"/>
      <c r="AL3525"/>
      <c r="AM3525"/>
      <c r="AN3525"/>
      <c r="AO3525"/>
      <c r="AP3525"/>
      <c r="AQ3525"/>
      <c r="AR3525"/>
      <c r="AS3525"/>
      <c r="AT3525"/>
      <c r="AU3525"/>
      <c r="AV3525"/>
    </row>
    <row r="3526" spans="1:48">
      <c r="A3526" s="92" t="s">
        <v>1048</v>
      </c>
      <c r="K3526" s="92">
        <v>1</v>
      </c>
      <c r="M3526" s="92">
        <v>1</v>
      </c>
      <c r="O3526" s="92">
        <v>1</v>
      </c>
      <c r="V3526" s="92">
        <v>3</v>
      </c>
      <c r="X3526"/>
      <c r="AA3526"/>
      <c r="AB3526"/>
      <c r="AC3526"/>
      <c r="AD3526"/>
      <c r="AE3526"/>
      <c r="AF3526"/>
      <c r="AG3526"/>
      <c r="AH3526"/>
      <c r="AI3526"/>
      <c r="AJ3526"/>
      <c r="AK3526"/>
      <c r="AL3526"/>
      <c r="AM3526"/>
      <c r="AN3526"/>
      <c r="AO3526"/>
      <c r="AP3526"/>
      <c r="AQ3526"/>
      <c r="AR3526"/>
      <c r="AS3526"/>
      <c r="AT3526"/>
      <c r="AU3526"/>
      <c r="AV3526"/>
    </row>
    <row r="3527" spans="1:48">
      <c r="A3527" s="92" t="s">
        <v>1056</v>
      </c>
      <c r="K3527" s="92">
        <v>1</v>
      </c>
      <c r="L3527" s="92">
        <v>1</v>
      </c>
      <c r="V3527" s="92">
        <v>2</v>
      </c>
      <c r="X3527"/>
      <c r="AA3527"/>
      <c r="AB3527"/>
      <c r="AC3527"/>
      <c r="AD3527"/>
      <c r="AE3527"/>
      <c r="AF3527"/>
      <c r="AG3527"/>
      <c r="AH3527"/>
      <c r="AI3527"/>
      <c r="AJ3527"/>
      <c r="AK3527"/>
      <c r="AL3527"/>
      <c r="AM3527"/>
      <c r="AN3527"/>
      <c r="AO3527"/>
      <c r="AP3527"/>
      <c r="AQ3527"/>
      <c r="AR3527"/>
      <c r="AS3527"/>
      <c r="AT3527"/>
      <c r="AU3527"/>
      <c r="AV3527"/>
    </row>
    <row r="3528" spans="1:48">
      <c r="A3528" s="92" t="s">
        <v>1058</v>
      </c>
      <c r="K3528" s="92">
        <v>1</v>
      </c>
      <c r="V3528" s="92">
        <v>1</v>
      </c>
      <c r="X3528"/>
      <c r="AA3528"/>
      <c r="AB3528"/>
      <c r="AC3528"/>
      <c r="AD3528"/>
      <c r="AE3528"/>
      <c r="AF3528"/>
      <c r="AG3528"/>
      <c r="AH3528"/>
      <c r="AI3528"/>
      <c r="AJ3528"/>
      <c r="AK3528"/>
      <c r="AL3528"/>
      <c r="AM3528"/>
      <c r="AN3528"/>
      <c r="AO3528"/>
      <c r="AP3528"/>
      <c r="AQ3528"/>
      <c r="AR3528"/>
      <c r="AS3528"/>
      <c r="AT3528"/>
      <c r="AU3528"/>
      <c r="AV3528"/>
    </row>
    <row r="3529" spans="1:48">
      <c r="A3529" s="92" t="s">
        <v>1061</v>
      </c>
      <c r="K3529" s="92">
        <v>1</v>
      </c>
      <c r="V3529" s="92">
        <v>1</v>
      </c>
      <c r="X3529"/>
      <c r="AA3529"/>
      <c r="AB3529"/>
      <c r="AC3529"/>
      <c r="AD3529"/>
      <c r="AE3529"/>
      <c r="AF3529"/>
      <c r="AG3529"/>
      <c r="AH3529"/>
      <c r="AI3529"/>
      <c r="AJ3529"/>
      <c r="AK3529"/>
      <c r="AL3529"/>
      <c r="AM3529"/>
      <c r="AN3529"/>
      <c r="AO3529"/>
      <c r="AP3529"/>
      <c r="AQ3529"/>
      <c r="AR3529"/>
      <c r="AS3529"/>
      <c r="AT3529"/>
      <c r="AU3529"/>
      <c r="AV3529"/>
    </row>
    <row r="3530" spans="1:48">
      <c r="A3530" s="92" t="s">
        <v>1068</v>
      </c>
      <c r="D3530" s="92">
        <v>1</v>
      </c>
      <c r="K3530" s="92">
        <v>1</v>
      </c>
      <c r="N3530" s="92">
        <v>1</v>
      </c>
      <c r="O3530" s="92">
        <v>1</v>
      </c>
      <c r="T3530" s="92">
        <v>1</v>
      </c>
      <c r="V3530" s="92">
        <v>5</v>
      </c>
      <c r="X3530"/>
      <c r="AA3530"/>
      <c r="AB3530"/>
      <c r="AC3530"/>
      <c r="AD3530"/>
      <c r="AE3530"/>
      <c r="AF3530"/>
      <c r="AG3530"/>
      <c r="AH3530"/>
      <c r="AI3530"/>
      <c r="AJ3530"/>
      <c r="AK3530"/>
      <c r="AL3530"/>
      <c r="AM3530"/>
      <c r="AN3530"/>
      <c r="AO3530"/>
      <c r="AP3530"/>
      <c r="AQ3530"/>
      <c r="AR3530"/>
      <c r="AS3530"/>
      <c r="AT3530"/>
      <c r="AU3530"/>
      <c r="AV3530"/>
    </row>
    <row r="3531" spans="1:48">
      <c r="A3531" s="92" t="s">
        <v>1070</v>
      </c>
      <c r="K3531" s="92">
        <v>1</v>
      </c>
      <c r="V3531" s="92">
        <v>1</v>
      </c>
      <c r="X3531"/>
      <c r="AA3531"/>
      <c r="AB3531"/>
      <c r="AC3531"/>
      <c r="AD3531"/>
      <c r="AE3531"/>
      <c r="AF3531"/>
      <c r="AG3531"/>
      <c r="AH3531"/>
      <c r="AI3531"/>
      <c r="AJ3531"/>
      <c r="AK3531"/>
      <c r="AL3531"/>
      <c r="AM3531"/>
      <c r="AN3531"/>
      <c r="AO3531"/>
      <c r="AP3531"/>
      <c r="AQ3531"/>
      <c r="AR3531"/>
      <c r="AS3531"/>
      <c r="AT3531"/>
      <c r="AU3531"/>
      <c r="AV3531"/>
    </row>
    <row r="3532" spans="1:48">
      <c r="A3532" s="92" t="s">
        <v>1071</v>
      </c>
      <c r="K3532" s="92">
        <v>1</v>
      </c>
      <c r="V3532" s="92">
        <v>1</v>
      </c>
      <c r="X3532"/>
      <c r="AA3532"/>
      <c r="AB3532"/>
      <c r="AC3532"/>
      <c r="AD3532"/>
      <c r="AE3532"/>
      <c r="AF3532"/>
      <c r="AG3532"/>
      <c r="AH3532"/>
      <c r="AI3532"/>
      <c r="AJ3532"/>
      <c r="AK3532"/>
      <c r="AL3532"/>
      <c r="AM3532"/>
      <c r="AN3532"/>
      <c r="AO3532"/>
      <c r="AP3532"/>
      <c r="AQ3532"/>
      <c r="AR3532"/>
      <c r="AS3532"/>
      <c r="AT3532"/>
      <c r="AU3532"/>
      <c r="AV3532"/>
    </row>
    <row r="3533" spans="1:48">
      <c r="A3533" s="92" t="s">
        <v>1073</v>
      </c>
      <c r="D3533" s="92">
        <v>1</v>
      </c>
      <c r="K3533" s="92">
        <v>1</v>
      </c>
      <c r="M3533" s="92">
        <v>1</v>
      </c>
      <c r="P3533" s="92">
        <v>1</v>
      </c>
      <c r="V3533" s="92">
        <v>4</v>
      </c>
      <c r="X3533"/>
      <c r="AA3533"/>
      <c r="AB3533"/>
      <c r="AC3533"/>
      <c r="AD3533"/>
      <c r="AE3533"/>
      <c r="AF3533"/>
      <c r="AG3533"/>
      <c r="AH3533"/>
      <c r="AI3533"/>
      <c r="AJ3533"/>
      <c r="AK3533"/>
      <c r="AL3533"/>
      <c r="AM3533"/>
      <c r="AN3533"/>
      <c r="AO3533"/>
      <c r="AP3533"/>
      <c r="AQ3533"/>
      <c r="AR3533"/>
      <c r="AS3533"/>
      <c r="AT3533"/>
      <c r="AU3533"/>
      <c r="AV3533"/>
    </row>
    <row r="3534" spans="1:48">
      <c r="A3534" s="92" t="s">
        <v>1113</v>
      </c>
      <c r="K3534" s="92">
        <v>1</v>
      </c>
      <c r="L3534" s="92">
        <v>1</v>
      </c>
      <c r="Q3534" s="92">
        <v>1</v>
      </c>
      <c r="V3534" s="92">
        <v>3</v>
      </c>
      <c r="X3534"/>
      <c r="AA3534"/>
      <c r="AB3534"/>
      <c r="AC3534"/>
      <c r="AD3534"/>
      <c r="AE3534"/>
      <c r="AF3534"/>
      <c r="AG3534"/>
      <c r="AH3534"/>
      <c r="AI3534"/>
      <c r="AJ3534"/>
      <c r="AK3534"/>
      <c r="AL3534"/>
      <c r="AM3534"/>
      <c r="AN3534"/>
      <c r="AO3534"/>
      <c r="AP3534"/>
      <c r="AQ3534"/>
      <c r="AR3534"/>
      <c r="AS3534"/>
      <c r="AT3534"/>
      <c r="AU3534"/>
      <c r="AV3534"/>
    </row>
    <row r="3535" spans="1:48">
      <c r="A3535" s="92" t="s">
        <v>1197</v>
      </c>
      <c r="K3535" s="92">
        <v>1</v>
      </c>
      <c r="Q3535" s="92">
        <v>1</v>
      </c>
      <c r="S3535" s="92">
        <v>1</v>
      </c>
      <c r="V3535" s="92">
        <v>3</v>
      </c>
      <c r="X3535"/>
      <c r="AA3535"/>
      <c r="AB3535"/>
      <c r="AC3535"/>
      <c r="AD3535"/>
      <c r="AE3535"/>
      <c r="AF3535"/>
      <c r="AG3535"/>
      <c r="AH3535"/>
      <c r="AI3535"/>
      <c r="AJ3535"/>
      <c r="AK3535"/>
      <c r="AL3535"/>
      <c r="AM3535"/>
      <c r="AN3535"/>
      <c r="AO3535"/>
      <c r="AP3535"/>
      <c r="AQ3535"/>
      <c r="AR3535"/>
      <c r="AS3535"/>
      <c r="AT3535"/>
      <c r="AU3535"/>
      <c r="AV3535"/>
    </row>
    <row r="3536" spans="1:48">
      <c r="A3536" s="92" t="s">
        <v>14376</v>
      </c>
      <c r="K3536" s="92">
        <v>1</v>
      </c>
      <c r="V3536" s="92">
        <v>1</v>
      </c>
      <c r="X3536"/>
      <c r="AA3536"/>
      <c r="AB3536"/>
      <c r="AC3536"/>
      <c r="AD3536"/>
      <c r="AE3536"/>
      <c r="AF3536"/>
      <c r="AG3536"/>
      <c r="AH3536"/>
      <c r="AI3536"/>
      <c r="AJ3536"/>
      <c r="AK3536"/>
      <c r="AL3536"/>
      <c r="AM3536"/>
      <c r="AN3536"/>
      <c r="AO3536"/>
      <c r="AP3536"/>
      <c r="AQ3536"/>
      <c r="AR3536"/>
      <c r="AS3536"/>
      <c r="AT3536"/>
      <c r="AU3536"/>
      <c r="AV3536"/>
    </row>
    <row r="3537" spans="1:48">
      <c r="A3537" s="92" t="s">
        <v>1279</v>
      </c>
      <c r="D3537" s="92">
        <v>1</v>
      </c>
      <c r="K3537" s="92">
        <v>1</v>
      </c>
      <c r="O3537" s="92">
        <v>1</v>
      </c>
      <c r="P3537" s="92">
        <v>1</v>
      </c>
      <c r="R3537" s="92">
        <v>1</v>
      </c>
      <c r="T3537" s="92">
        <v>1</v>
      </c>
      <c r="V3537" s="92">
        <v>6</v>
      </c>
      <c r="X3537"/>
      <c r="AA3537"/>
      <c r="AB3537"/>
      <c r="AC3537"/>
      <c r="AD3537"/>
      <c r="AE3537"/>
      <c r="AF3537"/>
      <c r="AG3537"/>
      <c r="AH3537"/>
      <c r="AI3537"/>
      <c r="AJ3537"/>
      <c r="AK3537"/>
      <c r="AL3537"/>
      <c r="AM3537"/>
      <c r="AN3537"/>
      <c r="AO3537"/>
      <c r="AP3537"/>
      <c r="AQ3537"/>
      <c r="AR3537"/>
      <c r="AS3537"/>
      <c r="AT3537"/>
      <c r="AU3537"/>
      <c r="AV3537"/>
    </row>
    <row r="3538" spans="1:48">
      <c r="A3538" s="92" t="s">
        <v>1283</v>
      </c>
      <c r="K3538" s="92">
        <v>1</v>
      </c>
      <c r="V3538" s="92">
        <v>1</v>
      </c>
      <c r="X3538"/>
      <c r="AA3538"/>
      <c r="AB3538"/>
      <c r="AC3538"/>
      <c r="AD3538"/>
      <c r="AE3538"/>
      <c r="AF3538"/>
      <c r="AG3538"/>
      <c r="AH3538"/>
      <c r="AI3538"/>
      <c r="AJ3538"/>
      <c r="AK3538"/>
      <c r="AL3538"/>
      <c r="AM3538"/>
      <c r="AN3538"/>
      <c r="AO3538"/>
      <c r="AP3538"/>
      <c r="AQ3538"/>
      <c r="AR3538"/>
      <c r="AS3538"/>
      <c r="AT3538"/>
      <c r="AU3538"/>
      <c r="AV3538"/>
    </row>
    <row r="3539" spans="1:48">
      <c r="A3539" s="92" t="s">
        <v>1301</v>
      </c>
      <c r="K3539" s="92">
        <v>1</v>
      </c>
      <c r="S3539" s="92">
        <v>1</v>
      </c>
      <c r="V3539" s="92">
        <v>2</v>
      </c>
      <c r="X3539"/>
      <c r="AA3539"/>
      <c r="AB3539"/>
      <c r="AC3539"/>
      <c r="AD3539"/>
      <c r="AE3539"/>
      <c r="AF3539"/>
      <c r="AG3539"/>
      <c r="AH3539"/>
      <c r="AI3539"/>
      <c r="AJ3539"/>
      <c r="AK3539"/>
      <c r="AL3539"/>
      <c r="AM3539"/>
      <c r="AN3539"/>
      <c r="AO3539"/>
      <c r="AP3539"/>
      <c r="AQ3539"/>
      <c r="AR3539"/>
      <c r="AS3539"/>
      <c r="AT3539"/>
      <c r="AU3539"/>
      <c r="AV3539"/>
    </row>
    <row r="3540" spans="1:48">
      <c r="A3540" s="92" t="s">
        <v>1390</v>
      </c>
      <c r="K3540" s="92">
        <v>1</v>
      </c>
      <c r="L3540" s="92">
        <v>1</v>
      </c>
      <c r="V3540" s="92">
        <v>2</v>
      </c>
      <c r="X3540"/>
      <c r="AA3540"/>
      <c r="AB3540"/>
      <c r="AC3540"/>
      <c r="AD3540"/>
      <c r="AE3540"/>
      <c r="AF3540"/>
      <c r="AG3540"/>
      <c r="AH3540"/>
      <c r="AI3540"/>
      <c r="AJ3540"/>
      <c r="AK3540"/>
      <c r="AL3540"/>
      <c r="AM3540"/>
      <c r="AN3540"/>
      <c r="AO3540"/>
      <c r="AP3540"/>
      <c r="AQ3540"/>
      <c r="AR3540"/>
      <c r="AS3540"/>
      <c r="AT3540"/>
      <c r="AU3540"/>
      <c r="AV3540"/>
    </row>
    <row r="3541" spans="1:48">
      <c r="A3541" s="92" t="s">
        <v>18188</v>
      </c>
      <c r="K3541" s="92">
        <v>1</v>
      </c>
      <c r="V3541" s="92">
        <v>1</v>
      </c>
      <c r="X3541"/>
      <c r="AA3541"/>
      <c r="AB3541"/>
      <c r="AC3541"/>
      <c r="AD3541"/>
      <c r="AE3541"/>
      <c r="AF3541"/>
      <c r="AG3541"/>
      <c r="AH3541"/>
      <c r="AI3541"/>
      <c r="AJ3541"/>
      <c r="AK3541"/>
      <c r="AL3541"/>
      <c r="AM3541"/>
      <c r="AN3541"/>
      <c r="AO3541"/>
      <c r="AP3541"/>
      <c r="AQ3541"/>
      <c r="AR3541"/>
      <c r="AS3541"/>
      <c r="AT3541"/>
      <c r="AU3541"/>
      <c r="AV3541"/>
    </row>
    <row r="3542" spans="1:48">
      <c r="A3542" s="92" t="s">
        <v>1424</v>
      </c>
      <c r="K3542" s="92">
        <v>1</v>
      </c>
      <c r="V3542" s="92">
        <v>1</v>
      </c>
      <c r="X3542"/>
      <c r="AA3542"/>
      <c r="AB3542"/>
      <c r="AC3542"/>
      <c r="AD3542"/>
      <c r="AE3542"/>
      <c r="AF3542"/>
      <c r="AG3542"/>
      <c r="AH3542"/>
      <c r="AI3542"/>
      <c r="AJ3542"/>
      <c r="AK3542"/>
      <c r="AL3542"/>
      <c r="AM3542"/>
      <c r="AN3542"/>
      <c r="AO3542"/>
      <c r="AP3542"/>
      <c r="AQ3542"/>
      <c r="AR3542"/>
      <c r="AS3542"/>
      <c r="AT3542"/>
      <c r="AU3542"/>
      <c r="AV3542"/>
    </row>
    <row r="3543" spans="1:48">
      <c r="A3543" s="92" t="s">
        <v>1468</v>
      </c>
      <c r="K3543" s="92">
        <v>1</v>
      </c>
      <c r="V3543" s="92">
        <v>1</v>
      </c>
      <c r="X3543"/>
      <c r="AA3543"/>
      <c r="AB3543"/>
      <c r="AC3543"/>
      <c r="AD3543"/>
      <c r="AE3543"/>
      <c r="AF3543"/>
      <c r="AG3543"/>
      <c r="AH3543"/>
      <c r="AI3543"/>
      <c r="AJ3543"/>
      <c r="AK3543"/>
      <c r="AL3543"/>
      <c r="AM3543"/>
      <c r="AN3543"/>
      <c r="AO3543"/>
      <c r="AP3543"/>
      <c r="AQ3543"/>
      <c r="AR3543"/>
      <c r="AS3543"/>
      <c r="AT3543"/>
      <c r="AU3543"/>
      <c r="AV3543"/>
    </row>
    <row r="3544" spans="1:48">
      <c r="A3544" s="92" t="s">
        <v>1509</v>
      </c>
      <c r="K3544" s="92">
        <v>1</v>
      </c>
      <c r="V3544" s="92">
        <v>1</v>
      </c>
      <c r="X3544"/>
      <c r="AA3544"/>
      <c r="AB3544"/>
      <c r="AC3544"/>
      <c r="AD3544"/>
      <c r="AE3544"/>
      <c r="AF3544"/>
      <c r="AG3544"/>
      <c r="AH3544"/>
      <c r="AI3544"/>
      <c r="AJ3544"/>
      <c r="AK3544"/>
      <c r="AL3544"/>
      <c r="AM3544"/>
      <c r="AN3544"/>
      <c r="AO3544"/>
      <c r="AP3544"/>
      <c r="AQ3544"/>
      <c r="AR3544"/>
      <c r="AS3544"/>
      <c r="AT3544"/>
      <c r="AU3544"/>
      <c r="AV3544"/>
    </row>
    <row r="3545" spans="1:48">
      <c r="A3545" s="92" t="s">
        <v>1554</v>
      </c>
      <c r="K3545" s="92">
        <v>1</v>
      </c>
      <c r="L3545" s="92">
        <v>1</v>
      </c>
      <c r="O3545" s="92">
        <v>1</v>
      </c>
      <c r="Q3545" s="92">
        <v>1</v>
      </c>
      <c r="R3545" s="92">
        <v>1</v>
      </c>
      <c r="V3545" s="92">
        <v>5</v>
      </c>
      <c r="X3545"/>
      <c r="AA3545"/>
      <c r="AB3545"/>
      <c r="AC3545"/>
      <c r="AD3545"/>
      <c r="AE3545"/>
      <c r="AF3545"/>
      <c r="AG3545"/>
      <c r="AH3545"/>
      <c r="AI3545"/>
      <c r="AJ3545"/>
      <c r="AK3545"/>
      <c r="AL3545"/>
      <c r="AM3545"/>
      <c r="AN3545"/>
      <c r="AO3545"/>
      <c r="AP3545"/>
      <c r="AQ3545"/>
      <c r="AR3545"/>
      <c r="AS3545"/>
      <c r="AT3545"/>
      <c r="AU3545"/>
      <c r="AV3545"/>
    </row>
    <row r="3546" spans="1:48">
      <c r="A3546" s="92" t="s">
        <v>1555</v>
      </c>
      <c r="K3546" s="92">
        <v>1</v>
      </c>
      <c r="L3546" s="92">
        <v>1</v>
      </c>
      <c r="O3546" s="92">
        <v>1</v>
      </c>
      <c r="Q3546" s="92">
        <v>1</v>
      </c>
      <c r="S3546" s="92">
        <v>1</v>
      </c>
      <c r="V3546" s="92">
        <v>5</v>
      </c>
      <c r="X3546"/>
      <c r="AA3546"/>
      <c r="AB3546"/>
      <c r="AC3546"/>
      <c r="AD3546"/>
      <c r="AE3546"/>
      <c r="AF3546"/>
      <c r="AG3546"/>
      <c r="AH3546"/>
      <c r="AI3546"/>
      <c r="AJ3546"/>
      <c r="AK3546"/>
      <c r="AL3546"/>
      <c r="AM3546"/>
      <c r="AN3546"/>
      <c r="AO3546"/>
      <c r="AP3546"/>
      <c r="AQ3546"/>
      <c r="AR3546"/>
      <c r="AS3546"/>
      <c r="AT3546"/>
      <c r="AU3546"/>
      <c r="AV3546"/>
    </row>
    <row r="3547" spans="1:48">
      <c r="A3547" s="92" t="s">
        <v>19476</v>
      </c>
      <c r="D3547" s="92">
        <v>1</v>
      </c>
      <c r="K3547" s="92">
        <v>1</v>
      </c>
      <c r="O3547" s="92">
        <v>1</v>
      </c>
      <c r="T3547" s="92">
        <v>1</v>
      </c>
      <c r="V3547" s="92">
        <v>4</v>
      </c>
      <c r="X3547"/>
      <c r="AA3547"/>
      <c r="AB3547"/>
      <c r="AC3547"/>
      <c r="AD3547"/>
      <c r="AE3547"/>
      <c r="AF3547"/>
      <c r="AG3547"/>
      <c r="AH3547"/>
      <c r="AI3547"/>
      <c r="AJ3547"/>
      <c r="AK3547"/>
      <c r="AL3547"/>
      <c r="AM3547"/>
      <c r="AN3547"/>
      <c r="AO3547"/>
      <c r="AP3547"/>
      <c r="AQ3547"/>
      <c r="AR3547"/>
      <c r="AS3547"/>
      <c r="AT3547"/>
      <c r="AU3547"/>
      <c r="AV3547"/>
    </row>
    <row r="3548" spans="1:48">
      <c r="A3548" s="92" t="s">
        <v>1621</v>
      </c>
      <c r="K3548" s="92">
        <v>1</v>
      </c>
      <c r="L3548" s="92">
        <v>1</v>
      </c>
      <c r="O3548" s="92">
        <v>1</v>
      </c>
      <c r="R3548" s="92">
        <v>1</v>
      </c>
      <c r="V3548" s="92">
        <v>4</v>
      </c>
      <c r="X3548"/>
      <c r="AA3548"/>
      <c r="AB3548"/>
      <c r="AC3548"/>
      <c r="AD3548"/>
      <c r="AE3548"/>
      <c r="AF3548"/>
      <c r="AG3548"/>
      <c r="AH3548"/>
      <c r="AI3548"/>
      <c r="AJ3548"/>
      <c r="AK3548"/>
      <c r="AL3548"/>
      <c r="AM3548"/>
      <c r="AN3548"/>
      <c r="AO3548"/>
      <c r="AP3548"/>
      <c r="AQ3548"/>
      <c r="AR3548"/>
      <c r="AS3548"/>
      <c r="AT3548"/>
      <c r="AU3548"/>
      <c r="AV3548"/>
    </row>
    <row r="3549" spans="1:48">
      <c r="A3549" s="92" t="s">
        <v>19713</v>
      </c>
      <c r="D3549" s="92">
        <v>1</v>
      </c>
      <c r="K3549" s="92">
        <v>1</v>
      </c>
      <c r="O3549" s="92">
        <v>1</v>
      </c>
      <c r="Q3549" s="92">
        <v>1</v>
      </c>
      <c r="V3549" s="92">
        <v>4</v>
      </c>
      <c r="X3549"/>
      <c r="AA3549"/>
      <c r="AB3549"/>
      <c r="AC3549"/>
      <c r="AD3549"/>
      <c r="AE3549"/>
      <c r="AF3549"/>
      <c r="AG3549"/>
      <c r="AH3549"/>
      <c r="AI3549"/>
      <c r="AJ3549"/>
      <c r="AK3549"/>
      <c r="AL3549"/>
      <c r="AM3549"/>
      <c r="AN3549"/>
      <c r="AO3549"/>
      <c r="AP3549"/>
      <c r="AQ3549"/>
      <c r="AR3549"/>
      <c r="AS3549"/>
      <c r="AT3549"/>
      <c r="AU3549"/>
      <c r="AV3549"/>
    </row>
    <row r="3550" spans="1:48">
      <c r="A3550" s="92" t="s">
        <v>1720</v>
      </c>
      <c r="K3550" s="92">
        <v>1</v>
      </c>
      <c r="V3550" s="92">
        <v>1</v>
      </c>
      <c r="X3550"/>
      <c r="AA3550"/>
      <c r="AB3550"/>
      <c r="AC3550"/>
      <c r="AD3550"/>
      <c r="AE3550"/>
      <c r="AF3550"/>
      <c r="AG3550"/>
      <c r="AH3550"/>
      <c r="AI3550"/>
      <c r="AJ3550"/>
      <c r="AK3550"/>
      <c r="AL3550"/>
      <c r="AM3550"/>
      <c r="AN3550"/>
      <c r="AO3550"/>
      <c r="AP3550"/>
      <c r="AQ3550"/>
      <c r="AR3550"/>
      <c r="AS3550"/>
      <c r="AT3550"/>
      <c r="AU3550"/>
      <c r="AV3550"/>
    </row>
    <row r="3551" spans="1:48">
      <c r="A3551" s="92" t="s">
        <v>1783</v>
      </c>
      <c r="K3551" s="92">
        <v>1</v>
      </c>
      <c r="M3551" s="92">
        <v>1</v>
      </c>
      <c r="V3551" s="92">
        <v>2</v>
      </c>
      <c r="X3551"/>
      <c r="AA3551"/>
      <c r="AB3551"/>
      <c r="AC3551"/>
      <c r="AD3551"/>
      <c r="AE3551"/>
      <c r="AF3551"/>
      <c r="AG3551"/>
      <c r="AH3551"/>
      <c r="AI3551"/>
      <c r="AJ3551"/>
      <c r="AK3551"/>
      <c r="AL3551"/>
      <c r="AM3551"/>
      <c r="AN3551"/>
      <c r="AO3551"/>
      <c r="AP3551"/>
      <c r="AQ3551"/>
      <c r="AR3551"/>
      <c r="AS3551"/>
      <c r="AT3551"/>
      <c r="AU3551"/>
      <c r="AV3551"/>
    </row>
    <row r="3552" spans="1:48">
      <c r="A3552" s="92" t="s">
        <v>1819</v>
      </c>
      <c r="K3552" s="92">
        <v>1</v>
      </c>
      <c r="N3552" s="92">
        <v>1</v>
      </c>
      <c r="P3552" s="92">
        <v>1</v>
      </c>
      <c r="V3552" s="92">
        <v>3</v>
      </c>
      <c r="X3552"/>
      <c r="AA3552"/>
      <c r="AB3552"/>
      <c r="AC3552"/>
      <c r="AD3552"/>
      <c r="AE3552"/>
      <c r="AF3552"/>
      <c r="AG3552"/>
      <c r="AH3552"/>
      <c r="AI3552"/>
      <c r="AJ3552"/>
      <c r="AK3552"/>
      <c r="AL3552"/>
      <c r="AM3552"/>
      <c r="AN3552"/>
      <c r="AO3552"/>
      <c r="AP3552"/>
      <c r="AQ3552"/>
      <c r="AR3552"/>
      <c r="AS3552"/>
      <c r="AT3552"/>
      <c r="AU3552"/>
      <c r="AV3552"/>
    </row>
    <row r="3553" spans="1:48">
      <c r="A3553" s="92" t="s">
        <v>1820</v>
      </c>
      <c r="K3553" s="92">
        <v>1</v>
      </c>
      <c r="V3553" s="92">
        <v>1</v>
      </c>
      <c r="X3553"/>
      <c r="AA3553"/>
      <c r="AB3553"/>
      <c r="AC3553"/>
      <c r="AD3553"/>
      <c r="AE3553"/>
      <c r="AF3553"/>
      <c r="AG3553"/>
      <c r="AH3553"/>
      <c r="AI3553"/>
      <c r="AJ3553"/>
      <c r="AK3553"/>
      <c r="AL3553"/>
      <c r="AM3553"/>
      <c r="AN3553"/>
      <c r="AO3553"/>
      <c r="AP3553"/>
      <c r="AQ3553"/>
      <c r="AR3553"/>
      <c r="AS3553"/>
      <c r="AT3553"/>
      <c r="AU3553"/>
      <c r="AV3553"/>
    </row>
    <row r="3554" spans="1:48">
      <c r="A3554" s="92" t="s">
        <v>1822</v>
      </c>
      <c r="D3554" s="92">
        <v>1</v>
      </c>
      <c r="K3554" s="92">
        <v>1</v>
      </c>
      <c r="P3554" s="92">
        <v>1</v>
      </c>
      <c r="V3554" s="92">
        <v>3</v>
      </c>
      <c r="X3554"/>
      <c r="AA3554"/>
      <c r="AB3554"/>
      <c r="AC3554"/>
      <c r="AD3554"/>
      <c r="AE3554"/>
      <c r="AF3554"/>
      <c r="AG3554"/>
      <c r="AH3554"/>
      <c r="AI3554"/>
      <c r="AJ3554"/>
      <c r="AK3554"/>
      <c r="AL3554"/>
      <c r="AM3554"/>
      <c r="AN3554"/>
      <c r="AO3554"/>
      <c r="AP3554"/>
      <c r="AQ3554"/>
      <c r="AR3554"/>
      <c r="AS3554"/>
      <c r="AT3554"/>
      <c r="AU3554"/>
      <c r="AV3554"/>
    </row>
    <row r="3555" spans="1:48">
      <c r="A3555" s="92" t="s">
        <v>1835</v>
      </c>
      <c r="K3555" s="92">
        <v>1</v>
      </c>
      <c r="L3555" s="92">
        <v>1</v>
      </c>
      <c r="O3555" s="92">
        <v>1</v>
      </c>
      <c r="V3555" s="92">
        <v>3</v>
      </c>
      <c r="X3555"/>
      <c r="AA3555"/>
      <c r="AB3555"/>
      <c r="AC3555"/>
      <c r="AD3555"/>
      <c r="AE3555"/>
      <c r="AF3555"/>
      <c r="AG3555"/>
      <c r="AH3555"/>
      <c r="AI3555"/>
      <c r="AJ3555"/>
      <c r="AK3555"/>
      <c r="AL3555"/>
      <c r="AM3555"/>
      <c r="AN3555"/>
      <c r="AO3555"/>
      <c r="AP3555"/>
      <c r="AQ3555"/>
      <c r="AR3555"/>
      <c r="AS3555"/>
      <c r="AT3555"/>
      <c r="AU3555"/>
      <c r="AV3555"/>
    </row>
    <row r="3556" spans="1:48">
      <c r="A3556" s="92" t="s">
        <v>1861</v>
      </c>
      <c r="K3556" s="92">
        <v>1</v>
      </c>
      <c r="L3556" s="92">
        <v>1</v>
      </c>
      <c r="Q3556" s="92">
        <v>1</v>
      </c>
      <c r="V3556" s="92">
        <v>3</v>
      </c>
      <c r="X3556"/>
      <c r="AA3556"/>
      <c r="AB3556"/>
      <c r="AC3556"/>
      <c r="AD3556"/>
      <c r="AE3556"/>
      <c r="AF3556"/>
      <c r="AG3556"/>
      <c r="AH3556"/>
      <c r="AI3556"/>
      <c r="AJ3556"/>
      <c r="AK3556"/>
      <c r="AL3556"/>
      <c r="AM3556"/>
      <c r="AN3556"/>
      <c r="AO3556"/>
      <c r="AP3556"/>
      <c r="AQ3556"/>
      <c r="AR3556"/>
      <c r="AS3556"/>
      <c r="AT3556"/>
      <c r="AU3556"/>
      <c r="AV3556"/>
    </row>
    <row r="3557" spans="1:48">
      <c r="A3557" s="92" t="s">
        <v>1866</v>
      </c>
      <c r="K3557" s="92">
        <v>1</v>
      </c>
      <c r="M3557" s="92">
        <v>1</v>
      </c>
      <c r="Q3557" s="92">
        <v>1</v>
      </c>
      <c r="V3557" s="92">
        <v>3</v>
      </c>
      <c r="X3557"/>
      <c r="AA3557"/>
      <c r="AB3557"/>
      <c r="AC3557"/>
      <c r="AD3557"/>
      <c r="AE3557"/>
      <c r="AF3557"/>
      <c r="AG3557"/>
      <c r="AH3557"/>
      <c r="AI3557"/>
      <c r="AJ3557"/>
      <c r="AK3557"/>
      <c r="AL3557"/>
      <c r="AM3557"/>
      <c r="AN3557"/>
      <c r="AO3557"/>
      <c r="AP3557"/>
      <c r="AQ3557"/>
      <c r="AR3557"/>
      <c r="AS3557"/>
      <c r="AT3557"/>
      <c r="AU3557"/>
      <c r="AV3557"/>
    </row>
    <row r="3558" spans="1:48">
      <c r="A3558" s="92" t="s">
        <v>1950</v>
      </c>
      <c r="K3558" s="92">
        <v>1</v>
      </c>
      <c r="V3558" s="92">
        <v>1</v>
      </c>
      <c r="X3558"/>
      <c r="AA3558"/>
      <c r="AB3558"/>
      <c r="AC3558"/>
      <c r="AD3558"/>
      <c r="AE3558"/>
      <c r="AF3558"/>
      <c r="AG3558"/>
      <c r="AH3558"/>
      <c r="AI3558"/>
      <c r="AJ3558"/>
      <c r="AK3558"/>
      <c r="AL3558"/>
      <c r="AM3558"/>
      <c r="AN3558"/>
      <c r="AO3558"/>
      <c r="AP3558"/>
      <c r="AQ3558"/>
      <c r="AR3558"/>
      <c r="AS3558"/>
      <c r="AT3558"/>
      <c r="AU3558"/>
      <c r="AV3558"/>
    </row>
    <row r="3559" spans="1:48">
      <c r="A3559" s="92" t="s">
        <v>1957</v>
      </c>
      <c r="K3559" s="92">
        <v>1</v>
      </c>
      <c r="L3559" s="92">
        <v>1</v>
      </c>
      <c r="V3559" s="92">
        <v>2</v>
      </c>
      <c r="X3559"/>
      <c r="AA3559"/>
      <c r="AB3559"/>
      <c r="AC3559"/>
      <c r="AD3559"/>
      <c r="AE3559"/>
      <c r="AF3559"/>
      <c r="AG3559"/>
      <c r="AH3559"/>
      <c r="AI3559"/>
      <c r="AJ3559"/>
      <c r="AK3559"/>
      <c r="AL3559"/>
      <c r="AM3559"/>
      <c r="AN3559"/>
      <c r="AO3559"/>
      <c r="AP3559"/>
      <c r="AQ3559"/>
      <c r="AR3559"/>
      <c r="AS3559"/>
      <c r="AT3559"/>
      <c r="AU3559"/>
      <c r="AV3559"/>
    </row>
    <row r="3560" spans="1:48">
      <c r="A3560" s="92" t="s">
        <v>2008</v>
      </c>
      <c r="K3560" s="92">
        <v>1</v>
      </c>
      <c r="V3560" s="92">
        <v>1</v>
      </c>
      <c r="X3560"/>
      <c r="AA3560"/>
      <c r="AB3560"/>
      <c r="AC3560"/>
      <c r="AD3560"/>
      <c r="AE3560"/>
      <c r="AF3560"/>
      <c r="AG3560"/>
      <c r="AH3560"/>
      <c r="AI3560"/>
      <c r="AJ3560"/>
      <c r="AK3560"/>
      <c r="AL3560"/>
      <c r="AM3560"/>
      <c r="AN3560"/>
      <c r="AO3560"/>
      <c r="AP3560"/>
      <c r="AQ3560"/>
      <c r="AR3560"/>
      <c r="AS3560"/>
      <c r="AT3560"/>
      <c r="AU3560"/>
      <c r="AV3560"/>
    </row>
    <row r="3561" spans="1:48">
      <c r="A3561" s="92" t="s">
        <v>2039</v>
      </c>
      <c r="K3561" s="92">
        <v>1</v>
      </c>
      <c r="V3561" s="92">
        <v>1</v>
      </c>
      <c r="X3561"/>
      <c r="AA3561"/>
      <c r="AB3561"/>
      <c r="AC3561"/>
      <c r="AD3561"/>
      <c r="AE3561"/>
      <c r="AF3561"/>
      <c r="AG3561"/>
      <c r="AH3561"/>
      <c r="AI3561"/>
      <c r="AJ3561"/>
      <c r="AK3561"/>
      <c r="AL3561"/>
      <c r="AM3561"/>
      <c r="AN3561"/>
      <c r="AO3561"/>
      <c r="AP3561"/>
      <c r="AQ3561"/>
      <c r="AR3561"/>
      <c r="AS3561"/>
      <c r="AT3561"/>
      <c r="AU3561"/>
      <c r="AV3561"/>
    </row>
    <row r="3562" spans="1:48">
      <c r="A3562" s="92" t="s">
        <v>2056</v>
      </c>
      <c r="K3562" s="92">
        <v>1</v>
      </c>
      <c r="M3562" s="92">
        <v>1</v>
      </c>
      <c r="S3562" s="92">
        <v>1</v>
      </c>
      <c r="V3562" s="92">
        <v>3</v>
      </c>
      <c r="X3562"/>
      <c r="AA3562"/>
      <c r="AB3562"/>
      <c r="AC3562"/>
      <c r="AD3562"/>
      <c r="AE3562"/>
      <c r="AF3562"/>
      <c r="AG3562"/>
      <c r="AH3562"/>
      <c r="AI3562"/>
      <c r="AJ3562"/>
      <c r="AK3562"/>
      <c r="AL3562"/>
      <c r="AM3562"/>
      <c r="AN3562"/>
      <c r="AO3562"/>
      <c r="AP3562"/>
      <c r="AQ3562"/>
      <c r="AR3562"/>
      <c r="AS3562"/>
      <c r="AT3562"/>
      <c r="AU3562"/>
      <c r="AV3562"/>
    </row>
    <row r="3563" spans="1:48">
      <c r="A3563" s="92" t="s">
        <v>2094</v>
      </c>
      <c r="K3563" s="92">
        <v>1</v>
      </c>
      <c r="Q3563" s="92">
        <v>1</v>
      </c>
      <c r="V3563" s="92">
        <v>2</v>
      </c>
      <c r="X3563"/>
      <c r="AA3563"/>
      <c r="AB3563"/>
      <c r="AC3563"/>
      <c r="AD3563"/>
      <c r="AE3563"/>
      <c r="AF3563"/>
      <c r="AG3563"/>
      <c r="AH3563"/>
      <c r="AI3563"/>
      <c r="AJ3563"/>
      <c r="AK3563"/>
      <c r="AL3563"/>
      <c r="AM3563"/>
      <c r="AN3563"/>
      <c r="AO3563"/>
      <c r="AP3563"/>
      <c r="AQ3563"/>
      <c r="AR3563"/>
      <c r="AS3563"/>
      <c r="AT3563"/>
      <c r="AU3563"/>
      <c r="AV3563"/>
    </row>
    <row r="3564" spans="1:48">
      <c r="A3564" s="92" t="s">
        <v>2126</v>
      </c>
      <c r="K3564" s="92">
        <v>1</v>
      </c>
      <c r="V3564" s="92">
        <v>1</v>
      </c>
      <c r="X3564"/>
      <c r="AA3564"/>
      <c r="AB3564"/>
      <c r="AC3564"/>
      <c r="AD3564"/>
      <c r="AE3564"/>
      <c r="AF3564"/>
      <c r="AG3564"/>
      <c r="AH3564"/>
      <c r="AI3564"/>
      <c r="AJ3564"/>
      <c r="AK3564"/>
      <c r="AL3564"/>
      <c r="AM3564"/>
      <c r="AN3564"/>
      <c r="AO3564"/>
      <c r="AP3564"/>
      <c r="AQ3564"/>
      <c r="AR3564"/>
      <c r="AS3564"/>
      <c r="AT3564"/>
      <c r="AU3564"/>
      <c r="AV3564"/>
    </row>
    <row r="3565" spans="1:48">
      <c r="A3565" s="92" t="s">
        <v>2128</v>
      </c>
      <c r="K3565" s="92">
        <v>1</v>
      </c>
      <c r="L3565" s="92">
        <v>1</v>
      </c>
      <c r="V3565" s="92">
        <v>2</v>
      </c>
      <c r="X3565"/>
      <c r="AA3565"/>
      <c r="AB3565"/>
      <c r="AC3565"/>
      <c r="AD3565"/>
      <c r="AE3565"/>
      <c r="AF3565"/>
      <c r="AG3565"/>
      <c r="AH3565"/>
      <c r="AI3565"/>
      <c r="AJ3565"/>
      <c r="AK3565"/>
      <c r="AL3565"/>
      <c r="AM3565"/>
      <c r="AN3565"/>
      <c r="AO3565"/>
      <c r="AP3565"/>
      <c r="AQ3565"/>
      <c r="AR3565"/>
      <c r="AS3565"/>
      <c r="AT3565"/>
      <c r="AU3565"/>
      <c r="AV3565"/>
    </row>
    <row r="3566" spans="1:48">
      <c r="A3566" s="92" t="s">
        <v>5948</v>
      </c>
      <c r="K3566" s="92">
        <v>1</v>
      </c>
      <c r="V3566" s="92">
        <v>1</v>
      </c>
      <c r="X3566"/>
      <c r="AA3566"/>
      <c r="AB3566"/>
      <c r="AC3566"/>
      <c r="AD3566"/>
      <c r="AE3566"/>
      <c r="AF3566"/>
      <c r="AG3566"/>
      <c r="AH3566"/>
      <c r="AI3566"/>
      <c r="AJ3566"/>
      <c r="AK3566"/>
      <c r="AL3566"/>
      <c r="AM3566"/>
      <c r="AN3566"/>
      <c r="AO3566"/>
      <c r="AP3566"/>
      <c r="AQ3566"/>
      <c r="AR3566"/>
      <c r="AS3566"/>
      <c r="AT3566"/>
      <c r="AU3566"/>
      <c r="AV3566"/>
    </row>
    <row r="3567" spans="1:48">
      <c r="A3567" s="92" t="s">
        <v>2152</v>
      </c>
      <c r="K3567" s="92">
        <v>1</v>
      </c>
      <c r="M3567" s="92">
        <v>1</v>
      </c>
      <c r="V3567" s="92">
        <v>2</v>
      </c>
      <c r="X3567"/>
      <c r="AA3567"/>
      <c r="AB3567"/>
      <c r="AC3567"/>
      <c r="AD3567"/>
      <c r="AE3567"/>
      <c r="AF3567"/>
      <c r="AG3567"/>
      <c r="AH3567"/>
      <c r="AI3567"/>
      <c r="AJ3567"/>
      <c r="AK3567"/>
      <c r="AL3567"/>
      <c r="AM3567"/>
      <c r="AN3567"/>
      <c r="AO3567"/>
      <c r="AP3567"/>
      <c r="AQ3567"/>
      <c r="AR3567"/>
      <c r="AS3567"/>
      <c r="AT3567"/>
      <c r="AU3567"/>
      <c r="AV3567"/>
    </row>
    <row r="3568" spans="1:48">
      <c r="A3568" s="92" t="s">
        <v>2154</v>
      </c>
      <c r="K3568" s="92">
        <v>1</v>
      </c>
      <c r="V3568" s="92">
        <v>1</v>
      </c>
      <c r="X3568"/>
      <c r="AA3568"/>
      <c r="AB3568"/>
      <c r="AC3568"/>
      <c r="AD3568"/>
      <c r="AE3568"/>
      <c r="AF3568"/>
      <c r="AG3568"/>
      <c r="AH3568"/>
      <c r="AI3568"/>
      <c r="AJ3568"/>
      <c r="AK3568"/>
      <c r="AL3568"/>
      <c r="AM3568"/>
      <c r="AN3568"/>
      <c r="AO3568"/>
      <c r="AP3568"/>
      <c r="AQ3568"/>
      <c r="AR3568"/>
      <c r="AS3568"/>
      <c r="AT3568"/>
      <c r="AU3568"/>
      <c r="AV3568"/>
    </row>
    <row r="3569" spans="1:48">
      <c r="A3569" s="92" t="s">
        <v>2161</v>
      </c>
      <c r="K3569" s="92">
        <v>1</v>
      </c>
      <c r="V3569" s="92">
        <v>1</v>
      </c>
      <c r="X3569"/>
      <c r="AA3569"/>
      <c r="AB3569"/>
      <c r="AC3569"/>
      <c r="AD3569"/>
      <c r="AE3569"/>
      <c r="AF3569"/>
      <c r="AG3569"/>
      <c r="AH3569"/>
      <c r="AI3569"/>
      <c r="AJ3569"/>
      <c r="AK3569"/>
      <c r="AL3569"/>
      <c r="AM3569"/>
      <c r="AN3569"/>
      <c r="AO3569"/>
      <c r="AP3569"/>
      <c r="AQ3569"/>
      <c r="AR3569"/>
      <c r="AS3569"/>
      <c r="AT3569"/>
      <c r="AU3569"/>
      <c r="AV3569"/>
    </row>
    <row r="3570" spans="1:48">
      <c r="A3570" s="92" t="s">
        <v>2193</v>
      </c>
      <c r="K3570" s="92">
        <v>1</v>
      </c>
      <c r="V3570" s="92">
        <v>1</v>
      </c>
      <c r="X3570"/>
      <c r="AA3570"/>
      <c r="AB3570"/>
      <c r="AC3570"/>
      <c r="AD3570"/>
      <c r="AE3570"/>
      <c r="AF3570"/>
      <c r="AG3570"/>
      <c r="AH3570"/>
      <c r="AI3570"/>
      <c r="AJ3570"/>
      <c r="AK3570"/>
      <c r="AL3570"/>
      <c r="AM3570"/>
      <c r="AN3570"/>
      <c r="AO3570"/>
      <c r="AP3570"/>
      <c r="AQ3570"/>
      <c r="AR3570"/>
      <c r="AS3570"/>
      <c r="AT3570"/>
      <c r="AU3570"/>
      <c r="AV3570"/>
    </row>
    <row r="3571" spans="1:48">
      <c r="A3571" s="92" t="s">
        <v>2221</v>
      </c>
      <c r="K3571" s="92">
        <v>1</v>
      </c>
      <c r="V3571" s="92">
        <v>1</v>
      </c>
      <c r="X3571"/>
      <c r="AA3571"/>
      <c r="AB3571"/>
      <c r="AC3571"/>
      <c r="AD3571"/>
      <c r="AE3571"/>
      <c r="AF3571"/>
      <c r="AG3571"/>
      <c r="AH3571"/>
      <c r="AI3571"/>
      <c r="AJ3571"/>
      <c r="AK3571"/>
      <c r="AL3571"/>
      <c r="AM3571"/>
      <c r="AN3571"/>
      <c r="AO3571"/>
      <c r="AP3571"/>
      <c r="AQ3571"/>
      <c r="AR3571"/>
      <c r="AS3571"/>
      <c r="AT3571"/>
      <c r="AU3571"/>
      <c r="AV3571"/>
    </row>
    <row r="3572" spans="1:48">
      <c r="A3572" s="92" t="s">
        <v>2245</v>
      </c>
      <c r="K3572" s="92">
        <v>1</v>
      </c>
      <c r="V3572" s="92">
        <v>1</v>
      </c>
      <c r="X3572"/>
      <c r="AA3572"/>
      <c r="AB3572"/>
      <c r="AC3572"/>
      <c r="AD3572"/>
      <c r="AE3572"/>
      <c r="AF3572"/>
      <c r="AG3572"/>
      <c r="AH3572"/>
      <c r="AI3572"/>
      <c r="AJ3572"/>
      <c r="AK3572"/>
      <c r="AL3572"/>
      <c r="AM3572"/>
      <c r="AN3572"/>
      <c r="AO3572"/>
      <c r="AP3572"/>
      <c r="AQ3572"/>
      <c r="AR3572"/>
      <c r="AS3572"/>
      <c r="AT3572"/>
      <c r="AU3572"/>
      <c r="AV3572"/>
    </row>
    <row r="3573" spans="1:48">
      <c r="A3573" s="92" t="s">
        <v>2249</v>
      </c>
      <c r="K3573" s="92">
        <v>1</v>
      </c>
      <c r="V3573" s="92">
        <v>1</v>
      </c>
      <c r="X3573"/>
      <c r="AA3573"/>
      <c r="AB3573"/>
      <c r="AC3573"/>
      <c r="AD3573"/>
      <c r="AE3573"/>
      <c r="AF3573"/>
      <c r="AG3573"/>
      <c r="AH3573"/>
      <c r="AI3573"/>
      <c r="AJ3573"/>
      <c r="AK3573"/>
      <c r="AL3573"/>
      <c r="AM3573"/>
      <c r="AN3573"/>
      <c r="AO3573"/>
      <c r="AP3573"/>
      <c r="AQ3573"/>
      <c r="AR3573"/>
      <c r="AS3573"/>
      <c r="AT3573"/>
      <c r="AU3573"/>
      <c r="AV3573"/>
    </row>
    <row r="3574" spans="1:48">
      <c r="A3574" s="92" t="s">
        <v>2261</v>
      </c>
      <c r="K3574" s="92">
        <v>1</v>
      </c>
      <c r="V3574" s="92">
        <v>1</v>
      </c>
      <c r="X3574"/>
      <c r="AA3574"/>
      <c r="AB3574"/>
      <c r="AC3574"/>
      <c r="AD3574"/>
      <c r="AE3574"/>
      <c r="AF3574"/>
      <c r="AG3574"/>
      <c r="AH3574"/>
      <c r="AI3574"/>
      <c r="AJ3574"/>
      <c r="AK3574"/>
      <c r="AL3574"/>
      <c r="AM3574"/>
      <c r="AN3574"/>
      <c r="AO3574"/>
      <c r="AP3574"/>
      <c r="AQ3574"/>
      <c r="AR3574"/>
      <c r="AS3574"/>
      <c r="AT3574"/>
      <c r="AU3574"/>
      <c r="AV3574"/>
    </row>
    <row r="3575" spans="1:48">
      <c r="A3575" s="92" t="s">
        <v>2263</v>
      </c>
      <c r="K3575" s="92">
        <v>1</v>
      </c>
      <c r="V3575" s="92">
        <v>1</v>
      </c>
      <c r="X3575"/>
      <c r="AA3575"/>
      <c r="AB3575"/>
      <c r="AC3575"/>
      <c r="AD3575"/>
      <c r="AE3575"/>
      <c r="AF3575"/>
      <c r="AG3575"/>
      <c r="AH3575"/>
      <c r="AI3575"/>
      <c r="AJ3575"/>
      <c r="AK3575"/>
      <c r="AL3575"/>
      <c r="AM3575"/>
      <c r="AN3575"/>
      <c r="AO3575"/>
      <c r="AP3575"/>
      <c r="AQ3575"/>
      <c r="AR3575"/>
      <c r="AS3575"/>
      <c r="AT3575"/>
      <c r="AU3575"/>
      <c r="AV3575"/>
    </row>
    <row r="3576" spans="1:48">
      <c r="A3576" s="92" t="s">
        <v>2284</v>
      </c>
      <c r="K3576" s="92">
        <v>1</v>
      </c>
      <c r="L3576" s="92">
        <v>1</v>
      </c>
      <c r="V3576" s="92">
        <v>2</v>
      </c>
      <c r="X3576"/>
      <c r="AA3576"/>
      <c r="AB3576"/>
      <c r="AC3576"/>
      <c r="AD3576"/>
      <c r="AE3576"/>
      <c r="AF3576"/>
      <c r="AG3576"/>
      <c r="AH3576"/>
      <c r="AI3576"/>
      <c r="AJ3576"/>
      <c r="AK3576"/>
      <c r="AL3576"/>
      <c r="AM3576"/>
      <c r="AN3576"/>
      <c r="AO3576"/>
      <c r="AP3576"/>
      <c r="AQ3576"/>
      <c r="AR3576"/>
      <c r="AS3576"/>
      <c r="AT3576"/>
      <c r="AU3576"/>
      <c r="AV3576"/>
    </row>
    <row r="3577" spans="1:48">
      <c r="A3577" s="92" t="s">
        <v>2298</v>
      </c>
      <c r="K3577" s="92">
        <v>1</v>
      </c>
      <c r="O3577" s="92">
        <v>1</v>
      </c>
      <c r="V3577" s="92">
        <v>2</v>
      </c>
      <c r="X3577"/>
      <c r="AA3577"/>
      <c r="AB3577"/>
      <c r="AC3577"/>
      <c r="AD3577"/>
      <c r="AE3577"/>
      <c r="AF3577"/>
      <c r="AG3577"/>
      <c r="AH3577"/>
      <c r="AI3577"/>
      <c r="AJ3577"/>
      <c r="AK3577"/>
      <c r="AL3577"/>
      <c r="AM3577"/>
      <c r="AN3577"/>
      <c r="AO3577"/>
      <c r="AP3577"/>
      <c r="AQ3577"/>
      <c r="AR3577"/>
      <c r="AS3577"/>
      <c r="AT3577"/>
      <c r="AU3577"/>
      <c r="AV3577"/>
    </row>
    <row r="3578" spans="1:48">
      <c r="A3578" s="92" t="s">
        <v>2315</v>
      </c>
      <c r="K3578" s="92">
        <v>1</v>
      </c>
      <c r="V3578" s="92">
        <v>1</v>
      </c>
      <c r="X3578"/>
      <c r="AA3578"/>
      <c r="AB3578"/>
      <c r="AC3578"/>
      <c r="AD3578"/>
      <c r="AE3578"/>
      <c r="AF3578"/>
      <c r="AG3578"/>
      <c r="AH3578"/>
      <c r="AI3578"/>
      <c r="AJ3578"/>
      <c r="AK3578"/>
      <c r="AL3578"/>
      <c r="AM3578"/>
      <c r="AN3578"/>
      <c r="AO3578"/>
      <c r="AP3578"/>
      <c r="AQ3578"/>
      <c r="AR3578"/>
      <c r="AS3578"/>
      <c r="AT3578"/>
      <c r="AU3578"/>
      <c r="AV3578"/>
    </row>
    <row r="3579" spans="1:48">
      <c r="A3579" s="92" t="s">
        <v>2316</v>
      </c>
      <c r="K3579" s="92">
        <v>1</v>
      </c>
      <c r="M3579" s="92">
        <v>1</v>
      </c>
      <c r="Q3579" s="92">
        <v>1</v>
      </c>
      <c r="R3579" s="92">
        <v>1</v>
      </c>
      <c r="T3579" s="92">
        <v>1</v>
      </c>
      <c r="V3579" s="92">
        <v>5</v>
      </c>
      <c r="X3579"/>
      <c r="AA3579"/>
      <c r="AB3579"/>
      <c r="AC3579"/>
      <c r="AD3579"/>
      <c r="AE3579"/>
      <c r="AF3579"/>
      <c r="AG3579"/>
      <c r="AH3579"/>
      <c r="AI3579"/>
      <c r="AJ3579"/>
      <c r="AK3579"/>
      <c r="AL3579"/>
      <c r="AM3579"/>
      <c r="AN3579"/>
      <c r="AO3579"/>
      <c r="AP3579"/>
      <c r="AQ3579"/>
      <c r="AR3579"/>
      <c r="AS3579"/>
      <c r="AT3579"/>
      <c r="AU3579"/>
      <c r="AV3579"/>
    </row>
    <row r="3580" spans="1:48">
      <c r="A3580" s="92" t="s">
        <v>2364</v>
      </c>
      <c r="K3580" s="92">
        <v>1</v>
      </c>
      <c r="O3580" s="92">
        <v>1</v>
      </c>
      <c r="V3580" s="92">
        <v>2</v>
      </c>
      <c r="X3580"/>
      <c r="AA3580"/>
      <c r="AB3580"/>
      <c r="AC3580"/>
      <c r="AD3580"/>
      <c r="AE3580"/>
      <c r="AF3580"/>
      <c r="AG3580"/>
      <c r="AH3580"/>
      <c r="AI3580"/>
      <c r="AJ3580"/>
      <c r="AK3580"/>
      <c r="AL3580"/>
      <c r="AM3580"/>
      <c r="AN3580"/>
      <c r="AO3580"/>
      <c r="AP3580"/>
      <c r="AQ3580"/>
      <c r="AR3580"/>
      <c r="AS3580"/>
      <c r="AT3580"/>
      <c r="AU3580"/>
      <c r="AV3580"/>
    </row>
    <row r="3581" spans="1:48">
      <c r="A3581" s="92" t="s">
        <v>2370</v>
      </c>
      <c r="K3581" s="92">
        <v>1</v>
      </c>
      <c r="M3581" s="92">
        <v>1</v>
      </c>
      <c r="O3581" s="92">
        <v>1</v>
      </c>
      <c r="V3581" s="92">
        <v>3</v>
      </c>
      <c r="X3581"/>
      <c r="AA3581"/>
      <c r="AB3581"/>
      <c r="AC3581"/>
      <c r="AD3581"/>
      <c r="AE3581"/>
      <c r="AF3581"/>
      <c r="AG3581"/>
      <c r="AH3581"/>
      <c r="AI3581"/>
      <c r="AJ3581"/>
      <c r="AK3581"/>
      <c r="AL3581"/>
      <c r="AM3581"/>
      <c r="AN3581"/>
      <c r="AO3581"/>
      <c r="AP3581"/>
      <c r="AQ3581"/>
      <c r="AR3581"/>
      <c r="AS3581"/>
      <c r="AT3581"/>
      <c r="AU3581"/>
      <c r="AV3581"/>
    </row>
    <row r="3582" spans="1:48">
      <c r="A3582" s="92" t="s">
        <v>2473</v>
      </c>
      <c r="K3582" s="92">
        <v>1</v>
      </c>
      <c r="V3582" s="92">
        <v>1</v>
      </c>
      <c r="X3582"/>
      <c r="AA3582"/>
      <c r="AB3582"/>
      <c r="AC3582"/>
      <c r="AD3582"/>
      <c r="AE3582"/>
      <c r="AF3582"/>
      <c r="AG3582"/>
      <c r="AH3582"/>
      <c r="AI3582"/>
      <c r="AJ3582"/>
      <c r="AK3582"/>
      <c r="AL3582"/>
      <c r="AM3582"/>
      <c r="AN3582"/>
      <c r="AO3582"/>
      <c r="AP3582"/>
      <c r="AQ3582"/>
      <c r="AR3582"/>
      <c r="AS3582"/>
      <c r="AT3582"/>
      <c r="AU3582"/>
      <c r="AV3582"/>
    </row>
    <row r="3583" spans="1:48">
      <c r="A3583" s="92" t="s">
        <v>2476</v>
      </c>
      <c r="K3583" s="92">
        <v>1</v>
      </c>
      <c r="V3583" s="92">
        <v>1</v>
      </c>
      <c r="X3583"/>
      <c r="AA3583"/>
      <c r="AB3583"/>
      <c r="AC3583"/>
      <c r="AD3583"/>
      <c r="AE3583"/>
      <c r="AF3583"/>
      <c r="AG3583"/>
      <c r="AH3583"/>
      <c r="AI3583"/>
      <c r="AJ3583"/>
      <c r="AK3583"/>
      <c r="AL3583"/>
      <c r="AM3583"/>
      <c r="AN3583"/>
      <c r="AO3583"/>
      <c r="AP3583"/>
      <c r="AQ3583"/>
      <c r="AR3583"/>
      <c r="AS3583"/>
      <c r="AT3583"/>
      <c r="AU3583"/>
      <c r="AV3583"/>
    </row>
    <row r="3584" spans="1:48">
      <c r="A3584" s="92" t="s">
        <v>2489</v>
      </c>
      <c r="K3584" s="92">
        <v>1</v>
      </c>
      <c r="M3584" s="92">
        <v>1</v>
      </c>
      <c r="V3584" s="92">
        <v>2</v>
      </c>
      <c r="X3584"/>
      <c r="AA3584"/>
      <c r="AB3584"/>
      <c r="AC3584"/>
      <c r="AD3584"/>
      <c r="AE3584"/>
      <c r="AF3584"/>
      <c r="AG3584"/>
      <c r="AH3584"/>
      <c r="AI3584"/>
      <c r="AJ3584"/>
      <c r="AK3584"/>
      <c r="AL3584"/>
      <c r="AM3584"/>
      <c r="AN3584"/>
      <c r="AO3584"/>
      <c r="AP3584"/>
      <c r="AQ3584"/>
      <c r="AR3584"/>
      <c r="AS3584"/>
      <c r="AT3584"/>
      <c r="AU3584"/>
      <c r="AV3584"/>
    </row>
    <row r="3585" spans="1:48">
      <c r="A3585" s="92" t="s">
        <v>2502</v>
      </c>
      <c r="K3585" s="92">
        <v>1</v>
      </c>
      <c r="V3585" s="92">
        <v>1</v>
      </c>
      <c r="X3585"/>
      <c r="AA3585"/>
      <c r="AB3585"/>
      <c r="AC3585"/>
      <c r="AD3585"/>
      <c r="AE3585"/>
      <c r="AF3585"/>
      <c r="AG3585"/>
      <c r="AH3585"/>
      <c r="AI3585"/>
      <c r="AJ3585"/>
      <c r="AK3585"/>
      <c r="AL3585"/>
      <c r="AM3585"/>
      <c r="AN3585"/>
      <c r="AO3585"/>
      <c r="AP3585"/>
      <c r="AQ3585"/>
      <c r="AR3585"/>
      <c r="AS3585"/>
      <c r="AT3585"/>
      <c r="AU3585"/>
      <c r="AV3585"/>
    </row>
    <row r="3586" spans="1:48">
      <c r="A3586" s="92" t="s">
        <v>2504</v>
      </c>
      <c r="K3586" s="92">
        <v>1</v>
      </c>
      <c r="V3586" s="92">
        <v>1</v>
      </c>
      <c r="X3586"/>
      <c r="AA3586"/>
      <c r="AB3586"/>
      <c r="AC3586"/>
      <c r="AD3586"/>
      <c r="AE3586"/>
      <c r="AF3586"/>
      <c r="AG3586"/>
      <c r="AH3586"/>
      <c r="AI3586"/>
      <c r="AJ3586"/>
      <c r="AK3586"/>
      <c r="AL3586"/>
      <c r="AM3586"/>
      <c r="AN3586"/>
      <c r="AO3586"/>
      <c r="AP3586"/>
      <c r="AQ3586"/>
      <c r="AR3586"/>
      <c r="AS3586"/>
      <c r="AT3586"/>
      <c r="AU3586"/>
      <c r="AV3586"/>
    </row>
    <row r="3587" spans="1:48">
      <c r="A3587" s="92" t="s">
        <v>7780</v>
      </c>
      <c r="K3587" s="92">
        <v>1</v>
      </c>
      <c r="V3587" s="92">
        <v>1</v>
      </c>
      <c r="X3587"/>
      <c r="AA3587"/>
      <c r="AB3587"/>
      <c r="AC3587"/>
      <c r="AD3587"/>
      <c r="AE3587"/>
      <c r="AF3587"/>
      <c r="AG3587"/>
      <c r="AH3587"/>
      <c r="AI3587"/>
      <c r="AJ3587"/>
      <c r="AK3587"/>
      <c r="AL3587"/>
      <c r="AM3587"/>
      <c r="AN3587"/>
      <c r="AO3587"/>
      <c r="AP3587"/>
      <c r="AQ3587"/>
      <c r="AR3587"/>
      <c r="AS3587"/>
      <c r="AT3587"/>
      <c r="AU3587"/>
      <c r="AV3587"/>
    </row>
    <row r="3588" spans="1:48">
      <c r="A3588" s="92" t="s">
        <v>2547</v>
      </c>
      <c r="K3588" s="92">
        <v>1</v>
      </c>
      <c r="M3588" s="92">
        <v>1</v>
      </c>
      <c r="V3588" s="92">
        <v>2</v>
      </c>
      <c r="X3588"/>
      <c r="AA3588"/>
      <c r="AB3588"/>
      <c r="AC3588"/>
      <c r="AD3588"/>
      <c r="AE3588"/>
      <c r="AF3588"/>
      <c r="AG3588"/>
      <c r="AH3588"/>
      <c r="AI3588"/>
      <c r="AJ3588"/>
      <c r="AK3588"/>
      <c r="AL3588"/>
      <c r="AM3588"/>
      <c r="AN3588"/>
      <c r="AO3588"/>
      <c r="AP3588"/>
      <c r="AQ3588"/>
      <c r="AR3588"/>
      <c r="AS3588"/>
      <c r="AT3588"/>
      <c r="AU3588"/>
      <c r="AV3588"/>
    </row>
    <row r="3589" spans="1:48">
      <c r="A3589" s="92" t="s">
        <v>2585</v>
      </c>
      <c r="K3589" s="92">
        <v>1</v>
      </c>
      <c r="V3589" s="92">
        <v>1</v>
      </c>
      <c r="X3589"/>
      <c r="AA3589"/>
      <c r="AB3589"/>
      <c r="AC3589"/>
      <c r="AD3589"/>
      <c r="AE3589"/>
      <c r="AF3589"/>
      <c r="AG3589"/>
      <c r="AH3589"/>
      <c r="AI3589"/>
      <c r="AJ3589"/>
      <c r="AK3589"/>
      <c r="AL3589"/>
      <c r="AM3589"/>
      <c r="AN3589"/>
      <c r="AO3589"/>
      <c r="AP3589"/>
      <c r="AQ3589"/>
      <c r="AR3589"/>
      <c r="AS3589"/>
      <c r="AT3589"/>
      <c r="AU3589"/>
      <c r="AV3589"/>
    </row>
    <row r="3590" spans="1:48">
      <c r="A3590" s="92" t="s">
        <v>2598</v>
      </c>
      <c r="K3590" s="92">
        <v>1</v>
      </c>
      <c r="V3590" s="92">
        <v>1</v>
      </c>
      <c r="X3590"/>
      <c r="AA3590"/>
      <c r="AB3590"/>
      <c r="AC3590"/>
      <c r="AD3590"/>
      <c r="AE3590"/>
      <c r="AF3590"/>
      <c r="AG3590"/>
      <c r="AH3590"/>
      <c r="AI3590"/>
      <c r="AJ3590"/>
      <c r="AK3590"/>
      <c r="AL3590"/>
      <c r="AM3590"/>
      <c r="AN3590"/>
      <c r="AO3590"/>
      <c r="AP3590"/>
      <c r="AQ3590"/>
      <c r="AR3590"/>
      <c r="AS3590"/>
      <c r="AT3590"/>
      <c r="AU3590"/>
      <c r="AV3590"/>
    </row>
    <row r="3591" spans="1:48">
      <c r="A3591" s="92" t="s">
        <v>25716</v>
      </c>
      <c r="K3591" s="92">
        <v>1</v>
      </c>
      <c r="V3591" s="92">
        <v>1</v>
      </c>
      <c r="X3591"/>
      <c r="AA3591"/>
      <c r="AB3591"/>
      <c r="AC3591"/>
      <c r="AD3591"/>
      <c r="AE3591"/>
      <c r="AF3591"/>
      <c r="AG3591"/>
      <c r="AH3591"/>
      <c r="AI3591"/>
      <c r="AJ3591"/>
      <c r="AK3591"/>
      <c r="AL3591"/>
      <c r="AM3591"/>
      <c r="AN3591"/>
      <c r="AO3591"/>
      <c r="AP3591"/>
      <c r="AQ3591"/>
      <c r="AR3591"/>
      <c r="AS3591"/>
      <c r="AT3591"/>
      <c r="AU3591"/>
      <c r="AV3591"/>
    </row>
    <row r="3592" spans="1:48">
      <c r="A3592" s="92" t="s">
        <v>26108</v>
      </c>
      <c r="K3592" s="92">
        <v>1</v>
      </c>
      <c r="S3592" s="92">
        <v>1</v>
      </c>
      <c r="V3592" s="92">
        <v>2</v>
      </c>
      <c r="X3592"/>
      <c r="AA3592"/>
      <c r="AB3592"/>
      <c r="AC3592"/>
      <c r="AD3592"/>
      <c r="AE3592"/>
      <c r="AF3592"/>
      <c r="AG3592"/>
      <c r="AH3592"/>
      <c r="AI3592"/>
      <c r="AJ3592"/>
      <c r="AK3592"/>
      <c r="AL3592"/>
      <c r="AM3592"/>
      <c r="AN3592"/>
      <c r="AO3592"/>
      <c r="AP3592"/>
      <c r="AQ3592"/>
      <c r="AR3592"/>
      <c r="AS3592"/>
      <c r="AT3592"/>
      <c r="AU3592"/>
      <c r="AV3592"/>
    </row>
    <row r="3593" spans="1:48">
      <c r="A3593" s="92" t="s">
        <v>2719</v>
      </c>
      <c r="K3593" s="92">
        <v>1</v>
      </c>
      <c r="V3593" s="92">
        <v>1</v>
      </c>
      <c r="X3593"/>
      <c r="AA3593"/>
      <c r="AB3593"/>
      <c r="AC3593"/>
      <c r="AD3593"/>
      <c r="AE3593"/>
      <c r="AF3593"/>
      <c r="AG3593"/>
      <c r="AH3593"/>
      <c r="AI3593"/>
      <c r="AJ3593"/>
      <c r="AK3593"/>
      <c r="AL3593"/>
      <c r="AM3593"/>
      <c r="AN3593"/>
      <c r="AO3593"/>
      <c r="AP3593"/>
      <c r="AQ3593"/>
      <c r="AR3593"/>
      <c r="AS3593"/>
      <c r="AT3593"/>
      <c r="AU3593"/>
      <c r="AV3593"/>
    </row>
    <row r="3594" spans="1:48">
      <c r="A3594" s="92" t="s">
        <v>2732</v>
      </c>
      <c r="K3594" s="92">
        <v>1</v>
      </c>
      <c r="V3594" s="92">
        <v>1</v>
      </c>
      <c r="X3594"/>
      <c r="AA3594"/>
      <c r="AB3594"/>
      <c r="AC3594"/>
      <c r="AD3594"/>
      <c r="AE3594"/>
      <c r="AF3594"/>
      <c r="AG3594"/>
      <c r="AH3594"/>
      <c r="AI3594"/>
      <c r="AJ3594"/>
      <c r="AK3594"/>
      <c r="AL3594"/>
      <c r="AM3594"/>
      <c r="AN3594"/>
      <c r="AO3594"/>
      <c r="AP3594"/>
      <c r="AQ3594"/>
      <c r="AR3594"/>
      <c r="AS3594"/>
      <c r="AT3594"/>
      <c r="AU3594"/>
      <c r="AV3594"/>
    </row>
    <row r="3595" spans="1:48">
      <c r="A3595" s="92" t="s">
        <v>2769</v>
      </c>
      <c r="K3595" s="92">
        <v>1</v>
      </c>
      <c r="V3595" s="92">
        <v>1</v>
      </c>
      <c r="X3595"/>
      <c r="AA3595"/>
      <c r="AB3595"/>
      <c r="AC3595"/>
      <c r="AD3595"/>
      <c r="AE3595"/>
      <c r="AF3595"/>
      <c r="AG3595"/>
      <c r="AH3595"/>
      <c r="AI3595"/>
      <c r="AJ3595"/>
      <c r="AK3595"/>
      <c r="AL3595"/>
      <c r="AM3595"/>
      <c r="AN3595"/>
      <c r="AO3595"/>
      <c r="AP3595"/>
      <c r="AQ3595"/>
      <c r="AR3595"/>
      <c r="AS3595"/>
      <c r="AT3595"/>
      <c r="AU3595"/>
      <c r="AV3595"/>
    </row>
    <row r="3596" spans="1:48">
      <c r="A3596" s="92" t="s">
        <v>2827</v>
      </c>
      <c r="K3596" s="92">
        <v>1</v>
      </c>
      <c r="V3596" s="92">
        <v>1</v>
      </c>
      <c r="X3596"/>
      <c r="AA3596"/>
      <c r="AB3596"/>
      <c r="AC3596"/>
      <c r="AD3596"/>
      <c r="AE3596"/>
      <c r="AF3596"/>
      <c r="AG3596"/>
      <c r="AH3596"/>
      <c r="AI3596"/>
      <c r="AJ3596"/>
      <c r="AK3596"/>
      <c r="AL3596"/>
      <c r="AM3596"/>
      <c r="AN3596"/>
      <c r="AO3596"/>
      <c r="AP3596"/>
      <c r="AQ3596"/>
      <c r="AR3596"/>
      <c r="AS3596"/>
      <c r="AT3596"/>
      <c r="AU3596"/>
      <c r="AV3596"/>
    </row>
    <row r="3597" spans="1:48">
      <c r="A3597" s="92" t="s">
        <v>2833</v>
      </c>
      <c r="K3597" s="92">
        <v>1</v>
      </c>
      <c r="V3597" s="92">
        <v>1</v>
      </c>
      <c r="X3597"/>
      <c r="AA3597"/>
      <c r="AB3597"/>
      <c r="AC3597"/>
      <c r="AD3597"/>
      <c r="AE3597"/>
      <c r="AF3597"/>
      <c r="AG3597"/>
      <c r="AH3597"/>
      <c r="AI3597"/>
      <c r="AJ3597"/>
      <c r="AK3597"/>
      <c r="AL3597"/>
      <c r="AM3597"/>
      <c r="AN3597"/>
      <c r="AO3597"/>
      <c r="AP3597"/>
      <c r="AQ3597"/>
      <c r="AR3597"/>
      <c r="AS3597"/>
      <c r="AT3597"/>
      <c r="AU3597"/>
      <c r="AV3597"/>
    </row>
    <row r="3598" spans="1:48">
      <c r="A3598" s="92" t="s">
        <v>2836</v>
      </c>
      <c r="K3598" s="92">
        <v>1</v>
      </c>
      <c r="V3598" s="92">
        <v>1</v>
      </c>
      <c r="X3598"/>
      <c r="AA3598"/>
      <c r="AB3598"/>
      <c r="AC3598"/>
      <c r="AD3598"/>
      <c r="AE3598"/>
      <c r="AF3598"/>
      <c r="AG3598"/>
      <c r="AH3598"/>
      <c r="AI3598"/>
      <c r="AJ3598"/>
      <c r="AK3598"/>
      <c r="AL3598"/>
      <c r="AM3598"/>
      <c r="AN3598"/>
      <c r="AO3598"/>
      <c r="AP3598"/>
      <c r="AQ3598"/>
      <c r="AR3598"/>
      <c r="AS3598"/>
      <c r="AT3598"/>
      <c r="AU3598"/>
      <c r="AV3598"/>
    </row>
    <row r="3599" spans="1:48">
      <c r="A3599" s="92" t="s">
        <v>2854</v>
      </c>
      <c r="K3599" s="92">
        <v>1</v>
      </c>
      <c r="V3599" s="92">
        <v>1</v>
      </c>
      <c r="X3599"/>
      <c r="AA3599"/>
      <c r="AB3599"/>
      <c r="AC3599"/>
      <c r="AD3599"/>
      <c r="AE3599"/>
      <c r="AF3599"/>
      <c r="AG3599"/>
      <c r="AH3599"/>
      <c r="AI3599"/>
      <c r="AJ3599"/>
      <c r="AK3599"/>
      <c r="AL3599"/>
      <c r="AM3599"/>
      <c r="AN3599"/>
      <c r="AO3599"/>
      <c r="AP3599"/>
      <c r="AQ3599"/>
      <c r="AR3599"/>
      <c r="AS3599"/>
      <c r="AT3599"/>
      <c r="AU3599"/>
      <c r="AV3599"/>
    </row>
    <row r="3600" spans="1:48">
      <c r="A3600" s="92" t="s">
        <v>2872</v>
      </c>
      <c r="K3600" s="92">
        <v>1</v>
      </c>
      <c r="V3600" s="92">
        <v>1</v>
      </c>
      <c r="X3600"/>
      <c r="AA3600"/>
      <c r="AB3600"/>
      <c r="AC3600"/>
      <c r="AD3600"/>
      <c r="AE3600"/>
      <c r="AF3600"/>
      <c r="AG3600"/>
      <c r="AH3600"/>
      <c r="AI3600"/>
      <c r="AJ3600"/>
      <c r="AK3600"/>
      <c r="AL3600"/>
      <c r="AM3600"/>
      <c r="AN3600"/>
      <c r="AO3600"/>
      <c r="AP3600"/>
      <c r="AQ3600"/>
      <c r="AR3600"/>
      <c r="AS3600"/>
      <c r="AT3600"/>
      <c r="AU3600"/>
      <c r="AV3600"/>
    </row>
    <row r="3601" spans="1:48">
      <c r="A3601" s="92" t="s">
        <v>2881</v>
      </c>
      <c r="K3601" s="92">
        <v>1</v>
      </c>
      <c r="V3601" s="92">
        <v>1</v>
      </c>
      <c r="X3601"/>
      <c r="AA3601"/>
      <c r="AB3601"/>
      <c r="AC3601"/>
      <c r="AD3601"/>
      <c r="AE3601"/>
      <c r="AF3601"/>
      <c r="AG3601"/>
      <c r="AH3601"/>
      <c r="AI3601"/>
      <c r="AJ3601"/>
      <c r="AK3601"/>
      <c r="AL3601"/>
      <c r="AM3601"/>
      <c r="AN3601"/>
      <c r="AO3601"/>
      <c r="AP3601"/>
      <c r="AQ3601"/>
      <c r="AR3601"/>
      <c r="AS3601"/>
      <c r="AT3601"/>
      <c r="AU3601"/>
      <c r="AV3601"/>
    </row>
    <row r="3602" spans="1:48">
      <c r="A3602" s="92" t="s">
        <v>2953</v>
      </c>
      <c r="K3602" s="92">
        <v>1</v>
      </c>
      <c r="V3602" s="92">
        <v>1</v>
      </c>
      <c r="X3602"/>
      <c r="AA3602"/>
      <c r="AB3602"/>
      <c r="AC3602"/>
      <c r="AD3602"/>
      <c r="AE3602"/>
      <c r="AF3602"/>
      <c r="AG3602"/>
      <c r="AH3602"/>
      <c r="AI3602"/>
      <c r="AJ3602"/>
      <c r="AK3602"/>
      <c r="AL3602"/>
      <c r="AM3602"/>
      <c r="AN3602"/>
      <c r="AO3602"/>
      <c r="AP3602"/>
      <c r="AQ3602"/>
      <c r="AR3602"/>
      <c r="AS3602"/>
      <c r="AT3602"/>
      <c r="AU3602"/>
      <c r="AV3602"/>
    </row>
    <row r="3603" spans="1:48">
      <c r="A3603" s="92" t="s">
        <v>2973</v>
      </c>
      <c r="K3603" s="92">
        <v>1</v>
      </c>
      <c r="M3603" s="92">
        <v>1</v>
      </c>
      <c r="V3603" s="92">
        <v>2</v>
      </c>
      <c r="X3603"/>
      <c r="AA3603"/>
      <c r="AB3603"/>
      <c r="AC3603"/>
      <c r="AD3603"/>
      <c r="AE3603"/>
      <c r="AF3603"/>
      <c r="AG3603"/>
      <c r="AH3603"/>
      <c r="AI3603"/>
      <c r="AJ3603"/>
      <c r="AK3603"/>
      <c r="AL3603"/>
      <c r="AM3603"/>
      <c r="AN3603"/>
      <c r="AO3603"/>
      <c r="AP3603"/>
      <c r="AQ3603"/>
      <c r="AR3603"/>
      <c r="AS3603"/>
      <c r="AT3603"/>
      <c r="AU3603"/>
      <c r="AV3603"/>
    </row>
    <row r="3604" spans="1:48">
      <c r="A3604" s="92" t="s">
        <v>7141</v>
      </c>
      <c r="K3604" s="92">
        <v>1</v>
      </c>
      <c r="V3604" s="92">
        <v>1</v>
      </c>
      <c r="X3604"/>
      <c r="AA3604"/>
      <c r="AB3604"/>
      <c r="AC3604"/>
      <c r="AD3604"/>
      <c r="AE3604"/>
      <c r="AF3604"/>
      <c r="AG3604"/>
      <c r="AH3604"/>
      <c r="AI3604"/>
      <c r="AJ3604"/>
      <c r="AK3604"/>
      <c r="AL3604"/>
      <c r="AM3604"/>
      <c r="AN3604"/>
      <c r="AO3604"/>
      <c r="AP3604"/>
      <c r="AQ3604"/>
      <c r="AR3604"/>
      <c r="AS3604"/>
      <c r="AT3604"/>
      <c r="AU3604"/>
      <c r="AV3604"/>
    </row>
    <row r="3605" spans="1:48">
      <c r="A3605" s="92" t="s">
        <v>3056</v>
      </c>
      <c r="K3605" s="92">
        <v>1</v>
      </c>
      <c r="V3605" s="92">
        <v>1</v>
      </c>
      <c r="X3605"/>
      <c r="AA3605"/>
      <c r="AB3605"/>
      <c r="AC3605"/>
      <c r="AD3605"/>
      <c r="AE3605"/>
      <c r="AF3605"/>
      <c r="AG3605"/>
      <c r="AH3605"/>
      <c r="AI3605"/>
      <c r="AJ3605"/>
      <c r="AK3605"/>
      <c r="AL3605"/>
      <c r="AM3605"/>
      <c r="AN3605"/>
      <c r="AO3605"/>
      <c r="AP3605"/>
      <c r="AQ3605"/>
      <c r="AR3605"/>
      <c r="AS3605"/>
      <c r="AT3605"/>
      <c r="AU3605"/>
      <c r="AV3605"/>
    </row>
    <row r="3606" spans="1:48">
      <c r="A3606" s="92" t="s">
        <v>3097</v>
      </c>
      <c r="K3606" s="92">
        <v>1</v>
      </c>
      <c r="V3606" s="92">
        <v>1</v>
      </c>
      <c r="X3606"/>
      <c r="AA3606"/>
      <c r="AB3606"/>
      <c r="AC3606"/>
      <c r="AD3606"/>
      <c r="AE3606"/>
      <c r="AF3606"/>
      <c r="AG3606"/>
      <c r="AH3606"/>
      <c r="AI3606"/>
      <c r="AJ3606"/>
      <c r="AK3606"/>
      <c r="AL3606"/>
      <c r="AM3606"/>
      <c r="AN3606"/>
      <c r="AO3606"/>
      <c r="AP3606"/>
      <c r="AQ3606"/>
      <c r="AR3606"/>
      <c r="AS3606"/>
      <c r="AT3606"/>
      <c r="AU3606"/>
      <c r="AV3606"/>
    </row>
    <row r="3607" spans="1:48">
      <c r="A3607" s="92" t="s">
        <v>3124</v>
      </c>
      <c r="K3607" s="92">
        <v>1</v>
      </c>
      <c r="L3607" s="92">
        <v>1</v>
      </c>
      <c r="V3607" s="92">
        <v>2</v>
      </c>
      <c r="X3607"/>
      <c r="AA3607"/>
      <c r="AB3607"/>
      <c r="AC3607"/>
      <c r="AD3607"/>
      <c r="AE3607"/>
      <c r="AF3607"/>
      <c r="AG3607"/>
      <c r="AH3607"/>
      <c r="AI3607"/>
      <c r="AJ3607"/>
      <c r="AK3607"/>
      <c r="AL3607"/>
      <c r="AM3607"/>
      <c r="AN3607"/>
      <c r="AO3607"/>
      <c r="AP3607"/>
      <c r="AQ3607"/>
      <c r="AR3607"/>
      <c r="AS3607"/>
      <c r="AT3607"/>
      <c r="AU3607"/>
      <c r="AV3607"/>
    </row>
    <row r="3608" spans="1:48">
      <c r="A3608" s="92" t="s">
        <v>3142</v>
      </c>
      <c r="K3608" s="92">
        <v>1</v>
      </c>
      <c r="V3608" s="92">
        <v>1</v>
      </c>
      <c r="X3608"/>
      <c r="AA3608"/>
      <c r="AB3608"/>
      <c r="AC3608"/>
      <c r="AD3608"/>
      <c r="AE3608"/>
      <c r="AF3608"/>
      <c r="AG3608"/>
      <c r="AH3608"/>
      <c r="AI3608"/>
      <c r="AJ3608"/>
      <c r="AK3608"/>
      <c r="AL3608"/>
      <c r="AM3608"/>
      <c r="AN3608"/>
      <c r="AO3608"/>
      <c r="AP3608"/>
      <c r="AQ3608"/>
      <c r="AR3608"/>
      <c r="AS3608"/>
      <c r="AT3608"/>
      <c r="AU3608"/>
      <c r="AV3608"/>
    </row>
    <row r="3609" spans="1:48">
      <c r="A3609" s="92" t="s">
        <v>3150</v>
      </c>
      <c r="K3609" s="92">
        <v>1</v>
      </c>
      <c r="V3609" s="92">
        <v>1</v>
      </c>
      <c r="X3609"/>
      <c r="AA3609"/>
      <c r="AB3609"/>
      <c r="AC3609"/>
      <c r="AD3609"/>
      <c r="AE3609"/>
      <c r="AF3609"/>
      <c r="AG3609"/>
      <c r="AH3609"/>
      <c r="AI3609"/>
      <c r="AJ3609"/>
      <c r="AK3609"/>
      <c r="AL3609"/>
      <c r="AM3609"/>
      <c r="AN3609"/>
      <c r="AO3609"/>
      <c r="AP3609"/>
      <c r="AQ3609"/>
      <c r="AR3609"/>
      <c r="AS3609"/>
      <c r="AT3609"/>
      <c r="AU3609"/>
      <c r="AV3609"/>
    </row>
    <row r="3610" spans="1:48">
      <c r="A3610" s="92" t="s">
        <v>5979</v>
      </c>
      <c r="K3610" s="92">
        <v>1</v>
      </c>
      <c r="V3610" s="92">
        <v>1</v>
      </c>
      <c r="X3610"/>
      <c r="AA3610"/>
      <c r="AB3610"/>
      <c r="AC3610"/>
      <c r="AD3610"/>
      <c r="AE3610"/>
      <c r="AF3610"/>
      <c r="AG3610"/>
      <c r="AH3610"/>
      <c r="AI3610"/>
      <c r="AJ3610"/>
      <c r="AK3610"/>
      <c r="AL3610"/>
      <c r="AM3610"/>
      <c r="AN3610"/>
      <c r="AO3610"/>
      <c r="AP3610"/>
      <c r="AQ3610"/>
      <c r="AR3610"/>
      <c r="AS3610"/>
      <c r="AT3610"/>
      <c r="AU3610"/>
      <c r="AV3610"/>
    </row>
    <row r="3611" spans="1:48">
      <c r="A3611" s="92" t="s">
        <v>3196</v>
      </c>
      <c r="K3611" s="92">
        <v>1</v>
      </c>
      <c r="V3611" s="92">
        <v>1</v>
      </c>
      <c r="X3611"/>
      <c r="AA3611"/>
      <c r="AB3611"/>
      <c r="AC3611"/>
      <c r="AD3611"/>
      <c r="AE3611"/>
      <c r="AF3611"/>
      <c r="AG3611"/>
      <c r="AH3611"/>
      <c r="AI3611"/>
      <c r="AJ3611"/>
      <c r="AK3611"/>
      <c r="AL3611"/>
      <c r="AM3611"/>
      <c r="AN3611"/>
      <c r="AO3611"/>
      <c r="AP3611"/>
      <c r="AQ3611"/>
      <c r="AR3611"/>
      <c r="AS3611"/>
      <c r="AT3611"/>
      <c r="AU3611"/>
      <c r="AV3611"/>
    </row>
    <row r="3612" spans="1:48">
      <c r="A3612" s="92" t="s">
        <v>8500</v>
      </c>
      <c r="K3612" s="92">
        <v>1</v>
      </c>
      <c r="V3612" s="92">
        <v>1</v>
      </c>
      <c r="X3612"/>
      <c r="AA3612"/>
      <c r="AB3612"/>
      <c r="AC3612"/>
      <c r="AD3612"/>
      <c r="AE3612"/>
      <c r="AF3612"/>
      <c r="AG3612"/>
      <c r="AH3612"/>
      <c r="AI3612"/>
      <c r="AJ3612"/>
      <c r="AK3612"/>
      <c r="AL3612"/>
      <c r="AM3612"/>
      <c r="AN3612"/>
      <c r="AO3612"/>
      <c r="AP3612"/>
      <c r="AQ3612"/>
      <c r="AR3612"/>
      <c r="AS3612"/>
      <c r="AT3612"/>
      <c r="AU3612"/>
      <c r="AV3612"/>
    </row>
    <row r="3613" spans="1:48">
      <c r="A3613" s="92" t="s">
        <v>3217</v>
      </c>
      <c r="K3613" s="92">
        <v>1</v>
      </c>
      <c r="V3613" s="92">
        <v>1</v>
      </c>
      <c r="X3613"/>
      <c r="AA3613"/>
      <c r="AB3613"/>
      <c r="AC3613"/>
      <c r="AD3613"/>
      <c r="AE3613"/>
      <c r="AF3613"/>
      <c r="AG3613"/>
      <c r="AH3613"/>
      <c r="AI3613"/>
      <c r="AJ3613"/>
      <c r="AK3613"/>
      <c r="AL3613"/>
      <c r="AM3613"/>
      <c r="AN3613"/>
      <c r="AO3613"/>
      <c r="AP3613"/>
      <c r="AQ3613"/>
      <c r="AR3613"/>
      <c r="AS3613"/>
      <c r="AT3613"/>
      <c r="AU3613"/>
      <c r="AV3613"/>
    </row>
    <row r="3614" spans="1:48">
      <c r="A3614" s="92" t="s">
        <v>7581</v>
      </c>
      <c r="K3614" s="92">
        <v>1</v>
      </c>
      <c r="V3614" s="92">
        <v>1</v>
      </c>
      <c r="X3614"/>
      <c r="AA3614"/>
      <c r="AB3614"/>
      <c r="AC3614"/>
      <c r="AD3614"/>
      <c r="AE3614"/>
      <c r="AF3614"/>
      <c r="AG3614"/>
      <c r="AH3614"/>
      <c r="AI3614"/>
      <c r="AJ3614"/>
      <c r="AK3614"/>
      <c r="AL3614"/>
      <c r="AM3614"/>
      <c r="AN3614"/>
      <c r="AO3614"/>
      <c r="AP3614"/>
      <c r="AQ3614"/>
      <c r="AR3614"/>
      <c r="AS3614"/>
      <c r="AT3614"/>
      <c r="AU3614"/>
      <c r="AV3614"/>
    </row>
    <row r="3615" spans="1:48">
      <c r="A3615" s="92" t="s">
        <v>3222</v>
      </c>
      <c r="K3615" s="92">
        <v>1</v>
      </c>
      <c r="L3615" s="92">
        <v>1</v>
      </c>
      <c r="Q3615" s="92">
        <v>1</v>
      </c>
      <c r="V3615" s="92">
        <v>3</v>
      </c>
      <c r="X3615"/>
      <c r="AA3615"/>
      <c r="AB3615"/>
      <c r="AC3615"/>
      <c r="AD3615"/>
      <c r="AE3615"/>
      <c r="AF3615"/>
      <c r="AG3615"/>
      <c r="AH3615"/>
      <c r="AI3615"/>
      <c r="AJ3615"/>
      <c r="AK3615"/>
      <c r="AL3615"/>
      <c r="AM3615"/>
      <c r="AN3615"/>
      <c r="AO3615"/>
      <c r="AP3615"/>
      <c r="AQ3615"/>
      <c r="AR3615"/>
      <c r="AS3615"/>
      <c r="AT3615"/>
      <c r="AU3615"/>
      <c r="AV3615"/>
    </row>
    <row r="3616" spans="1:48">
      <c r="A3616" s="92" t="s">
        <v>3252</v>
      </c>
      <c r="K3616" s="92">
        <v>1</v>
      </c>
      <c r="V3616" s="92">
        <v>1</v>
      </c>
      <c r="X3616"/>
      <c r="AA3616"/>
      <c r="AB3616"/>
      <c r="AC3616"/>
      <c r="AD3616"/>
      <c r="AE3616"/>
      <c r="AF3616"/>
      <c r="AG3616"/>
      <c r="AH3616"/>
      <c r="AI3616"/>
      <c r="AJ3616"/>
      <c r="AK3616"/>
      <c r="AL3616"/>
      <c r="AM3616"/>
      <c r="AN3616"/>
      <c r="AO3616"/>
      <c r="AP3616"/>
      <c r="AQ3616"/>
      <c r="AR3616"/>
      <c r="AS3616"/>
      <c r="AT3616"/>
      <c r="AU3616"/>
      <c r="AV3616"/>
    </row>
    <row r="3617" spans="1:48">
      <c r="A3617" s="92" t="s">
        <v>3273</v>
      </c>
      <c r="K3617" s="92">
        <v>1</v>
      </c>
      <c r="S3617" s="92">
        <v>1</v>
      </c>
      <c r="V3617" s="92">
        <v>2</v>
      </c>
      <c r="X3617"/>
      <c r="AA3617"/>
      <c r="AB3617"/>
      <c r="AC3617"/>
      <c r="AD3617"/>
      <c r="AE3617"/>
      <c r="AF3617"/>
      <c r="AG3617"/>
      <c r="AH3617"/>
      <c r="AI3617"/>
      <c r="AJ3617"/>
      <c r="AK3617"/>
      <c r="AL3617"/>
      <c r="AM3617"/>
      <c r="AN3617"/>
      <c r="AO3617"/>
      <c r="AP3617"/>
      <c r="AQ3617"/>
      <c r="AR3617"/>
      <c r="AS3617"/>
      <c r="AT3617"/>
      <c r="AU3617"/>
      <c r="AV3617"/>
    </row>
    <row r="3618" spans="1:48">
      <c r="A3618" s="92" t="s">
        <v>6070</v>
      </c>
      <c r="K3618" s="92">
        <v>1</v>
      </c>
      <c r="V3618" s="92">
        <v>1</v>
      </c>
      <c r="X3618"/>
      <c r="AA3618"/>
      <c r="AB3618"/>
      <c r="AC3618"/>
      <c r="AD3618"/>
      <c r="AE3618"/>
      <c r="AF3618"/>
      <c r="AG3618"/>
      <c r="AH3618"/>
      <c r="AI3618"/>
      <c r="AJ3618"/>
      <c r="AK3618"/>
      <c r="AL3618"/>
      <c r="AM3618"/>
      <c r="AN3618"/>
      <c r="AO3618"/>
      <c r="AP3618"/>
      <c r="AQ3618"/>
      <c r="AR3618"/>
      <c r="AS3618"/>
      <c r="AT3618"/>
      <c r="AU3618"/>
      <c r="AV3618"/>
    </row>
    <row r="3619" spans="1:48">
      <c r="A3619" s="92" t="s">
        <v>7146</v>
      </c>
      <c r="K3619" s="92">
        <v>1</v>
      </c>
      <c r="V3619" s="92">
        <v>1</v>
      </c>
      <c r="X3619"/>
      <c r="AA3619"/>
      <c r="AB3619"/>
      <c r="AC3619"/>
      <c r="AD3619"/>
      <c r="AE3619"/>
      <c r="AF3619"/>
      <c r="AG3619"/>
      <c r="AH3619"/>
      <c r="AI3619"/>
      <c r="AJ3619"/>
      <c r="AK3619"/>
      <c r="AL3619"/>
      <c r="AM3619"/>
      <c r="AN3619"/>
      <c r="AO3619"/>
      <c r="AP3619"/>
      <c r="AQ3619"/>
      <c r="AR3619"/>
      <c r="AS3619"/>
      <c r="AT3619"/>
      <c r="AU3619"/>
      <c r="AV3619"/>
    </row>
    <row r="3620" spans="1:48">
      <c r="A3620" s="92" t="s">
        <v>3276</v>
      </c>
      <c r="K3620" s="92">
        <v>1</v>
      </c>
      <c r="V3620" s="92">
        <v>1</v>
      </c>
      <c r="X3620"/>
      <c r="AA3620"/>
      <c r="AB3620"/>
      <c r="AC3620"/>
      <c r="AD3620"/>
      <c r="AE3620"/>
      <c r="AF3620"/>
      <c r="AG3620"/>
      <c r="AH3620"/>
      <c r="AI3620"/>
      <c r="AJ3620"/>
      <c r="AK3620"/>
      <c r="AL3620"/>
      <c r="AM3620"/>
      <c r="AN3620"/>
      <c r="AO3620"/>
      <c r="AP3620"/>
      <c r="AQ3620"/>
      <c r="AR3620"/>
      <c r="AS3620"/>
      <c r="AT3620"/>
      <c r="AU3620"/>
      <c r="AV3620"/>
    </row>
    <row r="3621" spans="1:48">
      <c r="A3621" s="92" t="s">
        <v>3280</v>
      </c>
      <c r="K3621" s="92">
        <v>1</v>
      </c>
      <c r="V3621" s="92">
        <v>1</v>
      </c>
      <c r="X3621"/>
      <c r="AA3621"/>
      <c r="AB3621"/>
      <c r="AC3621"/>
      <c r="AD3621"/>
      <c r="AE3621"/>
      <c r="AF3621"/>
      <c r="AG3621"/>
      <c r="AH3621"/>
      <c r="AI3621"/>
      <c r="AJ3621"/>
      <c r="AK3621"/>
      <c r="AL3621"/>
      <c r="AM3621"/>
      <c r="AN3621"/>
      <c r="AO3621"/>
      <c r="AP3621"/>
      <c r="AQ3621"/>
      <c r="AR3621"/>
      <c r="AS3621"/>
      <c r="AT3621"/>
      <c r="AU3621"/>
      <c r="AV3621"/>
    </row>
    <row r="3622" spans="1:48">
      <c r="A3622" s="92" t="s">
        <v>5715</v>
      </c>
      <c r="K3622" s="92">
        <v>1</v>
      </c>
      <c r="V3622" s="92">
        <v>1</v>
      </c>
      <c r="X3622"/>
      <c r="AA3622"/>
      <c r="AB3622"/>
      <c r="AC3622"/>
      <c r="AD3622"/>
      <c r="AE3622"/>
      <c r="AF3622"/>
      <c r="AG3622"/>
      <c r="AH3622"/>
      <c r="AI3622"/>
      <c r="AJ3622"/>
      <c r="AK3622"/>
      <c r="AL3622"/>
      <c r="AM3622"/>
      <c r="AN3622"/>
      <c r="AO3622"/>
      <c r="AP3622"/>
      <c r="AQ3622"/>
      <c r="AR3622"/>
      <c r="AS3622"/>
      <c r="AT3622"/>
      <c r="AU3622"/>
      <c r="AV3622"/>
    </row>
    <row r="3623" spans="1:48">
      <c r="A3623" s="92" t="s">
        <v>27664</v>
      </c>
      <c r="K3623" s="92">
        <v>1</v>
      </c>
      <c r="V3623" s="92">
        <v>1</v>
      </c>
      <c r="X3623"/>
      <c r="AA3623"/>
      <c r="AB3623"/>
      <c r="AC3623"/>
      <c r="AD3623"/>
      <c r="AE3623"/>
      <c r="AF3623"/>
      <c r="AG3623"/>
      <c r="AH3623"/>
      <c r="AI3623"/>
      <c r="AJ3623"/>
      <c r="AK3623"/>
      <c r="AL3623"/>
      <c r="AM3623"/>
      <c r="AN3623"/>
      <c r="AO3623"/>
      <c r="AP3623"/>
      <c r="AQ3623"/>
      <c r="AR3623"/>
      <c r="AS3623"/>
      <c r="AT3623"/>
      <c r="AU3623"/>
      <c r="AV3623"/>
    </row>
    <row r="3624" spans="1:48">
      <c r="A3624" s="92" t="s">
        <v>3287</v>
      </c>
      <c r="K3624" s="92">
        <v>1</v>
      </c>
      <c r="V3624" s="92">
        <v>1</v>
      </c>
      <c r="X3624"/>
      <c r="AA3624"/>
      <c r="AB3624"/>
      <c r="AC3624"/>
      <c r="AD3624"/>
      <c r="AE3624"/>
      <c r="AF3624"/>
      <c r="AG3624"/>
      <c r="AH3624"/>
      <c r="AI3624"/>
      <c r="AJ3624"/>
      <c r="AK3624"/>
      <c r="AL3624"/>
      <c r="AM3624"/>
      <c r="AN3624"/>
      <c r="AO3624"/>
      <c r="AP3624"/>
      <c r="AQ3624"/>
      <c r="AR3624"/>
      <c r="AS3624"/>
      <c r="AT3624"/>
      <c r="AU3624"/>
      <c r="AV3624"/>
    </row>
    <row r="3625" spans="1:48">
      <c r="A3625" s="92" t="s">
        <v>3290</v>
      </c>
      <c r="K3625" s="92">
        <v>1</v>
      </c>
      <c r="V3625" s="92">
        <v>1</v>
      </c>
      <c r="X3625"/>
      <c r="AA3625"/>
      <c r="AB3625"/>
      <c r="AC3625"/>
      <c r="AD3625"/>
      <c r="AE3625"/>
      <c r="AF3625"/>
      <c r="AG3625"/>
      <c r="AH3625"/>
      <c r="AI3625"/>
      <c r="AJ3625"/>
      <c r="AK3625"/>
      <c r="AL3625"/>
      <c r="AM3625"/>
      <c r="AN3625"/>
      <c r="AO3625"/>
      <c r="AP3625"/>
      <c r="AQ3625"/>
      <c r="AR3625"/>
      <c r="AS3625"/>
      <c r="AT3625"/>
      <c r="AU3625"/>
      <c r="AV3625"/>
    </row>
    <row r="3626" spans="1:48">
      <c r="A3626" s="92" t="s">
        <v>3323</v>
      </c>
      <c r="K3626" s="92">
        <v>1</v>
      </c>
      <c r="V3626" s="92">
        <v>1</v>
      </c>
      <c r="X3626"/>
      <c r="AA3626"/>
      <c r="AB3626"/>
      <c r="AC3626"/>
      <c r="AD3626"/>
      <c r="AE3626"/>
      <c r="AF3626"/>
      <c r="AG3626"/>
      <c r="AH3626"/>
      <c r="AI3626"/>
      <c r="AJ3626"/>
      <c r="AK3626"/>
      <c r="AL3626"/>
      <c r="AM3626"/>
      <c r="AN3626"/>
      <c r="AO3626"/>
      <c r="AP3626"/>
      <c r="AQ3626"/>
      <c r="AR3626"/>
      <c r="AS3626"/>
      <c r="AT3626"/>
      <c r="AU3626"/>
      <c r="AV3626"/>
    </row>
    <row r="3627" spans="1:48">
      <c r="A3627" s="92" t="s">
        <v>27784</v>
      </c>
      <c r="K3627" s="92">
        <v>1</v>
      </c>
      <c r="M3627" s="92">
        <v>1</v>
      </c>
      <c r="V3627" s="92">
        <v>2</v>
      </c>
      <c r="X3627"/>
      <c r="AA3627"/>
      <c r="AB3627"/>
      <c r="AC3627"/>
      <c r="AD3627"/>
      <c r="AE3627"/>
      <c r="AF3627"/>
      <c r="AG3627"/>
      <c r="AH3627"/>
      <c r="AI3627"/>
      <c r="AJ3627"/>
      <c r="AK3627"/>
      <c r="AL3627"/>
      <c r="AM3627"/>
      <c r="AN3627"/>
      <c r="AO3627"/>
      <c r="AP3627"/>
      <c r="AQ3627"/>
      <c r="AR3627"/>
      <c r="AS3627"/>
      <c r="AT3627"/>
      <c r="AU3627"/>
      <c r="AV3627"/>
    </row>
    <row r="3628" spans="1:48">
      <c r="A3628" s="92" t="s">
        <v>3352</v>
      </c>
      <c r="K3628" s="92">
        <v>1</v>
      </c>
      <c r="V3628" s="92">
        <v>1</v>
      </c>
      <c r="X3628"/>
      <c r="AA3628"/>
      <c r="AB3628"/>
      <c r="AC3628"/>
      <c r="AD3628"/>
      <c r="AE3628"/>
      <c r="AF3628"/>
      <c r="AG3628"/>
      <c r="AH3628"/>
      <c r="AI3628"/>
      <c r="AJ3628"/>
      <c r="AK3628"/>
      <c r="AL3628"/>
      <c r="AM3628"/>
      <c r="AN3628"/>
      <c r="AO3628"/>
      <c r="AP3628"/>
      <c r="AQ3628"/>
      <c r="AR3628"/>
      <c r="AS3628"/>
      <c r="AT3628"/>
      <c r="AU3628"/>
      <c r="AV3628"/>
    </row>
    <row r="3629" spans="1:48">
      <c r="A3629" s="92" t="s">
        <v>3369</v>
      </c>
      <c r="K3629" s="92">
        <v>1</v>
      </c>
      <c r="V3629" s="92">
        <v>1</v>
      </c>
      <c r="X3629"/>
      <c r="AA3629"/>
      <c r="AB3629"/>
      <c r="AC3629"/>
      <c r="AD3629"/>
      <c r="AE3629"/>
      <c r="AF3629"/>
      <c r="AG3629"/>
      <c r="AH3629"/>
      <c r="AI3629"/>
      <c r="AJ3629"/>
      <c r="AK3629"/>
      <c r="AL3629"/>
      <c r="AM3629"/>
      <c r="AN3629"/>
      <c r="AO3629"/>
      <c r="AP3629"/>
      <c r="AQ3629"/>
      <c r="AR3629"/>
      <c r="AS3629"/>
      <c r="AT3629"/>
      <c r="AU3629"/>
      <c r="AV3629"/>
    </row>
    <row r="3630" spans="1:48">
      <c r="A3630" s="92" t="s">
        <v>3393</v>
      </c>
      <c r="K3630" s="92">
        <v>1</v>
      </c>
      <c r="L3630" s="92">
        <v>1</v>
      </c>
      <c r="N3630" s="92">
        <v>1</v>
      </c>
      <c r="V3630" s="92">
        <v>3</v>
      </c>
      <c r="X3630"/>
      <c r="AA3630"/>
      <c r="AB3630"/>
      <c r="AC3630"/>
      <c r="AD3630"/>
      <c r="AE3630"/>
      <c r="AF3630"/>
      <c r="AG3630"/>
      <c r="AH3630"/>
      <c r="AI3630"/>
      <c r="AJ3630"/>
      <c r="AK3630"/>
      <c r="AL3630"/>
      <c r="AM3630"/>
      <c r="AN3630"/>
      <c r="AO3630"/>
      <c r="AP3630"/>
      <c r="AQ3630"/>
      <c r="AR3630"/>
      <c r="AS3630"/>
      <c r="AT3630"/>
      <c r="AU3630"/>
      <c r="AV3630"/>
    </row>
    <row r="3631" spans="1:48">
      <c r="A3631" s="92" t="s">
        <v>3394</v>
      </c>
      <c r="K3631" s="92">
        <v>1</v>
      </c>
      <c r="L3631" s="92">
        <v>1</v>
      </c>
      <c r="N3631" s="92">
        <v>1</v>
      </c>
      <c r="V3631" s="92">
        <v>3</v>
      </c>
      <c r="X3631"/>
      <c r="AA3631"/>
      <c r="AB3631"/>
      <c r="AC3631"/>
      <c r="AD3631"/>
      <c r="AE3631"/>
      <c r="AF3631"/>
      <c r="AG3631"/>
      <c r="AH3631"/>
      <c r="AI3631"/>
      <c r="AJ3631"/>
      <c r="AK3631"/>
      <c r="AL3631"/>
      <c r="AM3631"/>
      <c r="AN3631"/>
      <c r="AO3631"/>
      <c r="AP3631"/>
      <c r="AQ3631"/>
      <c r="AR3631"/>
      <c r="AS3631"/>
      <c r="AT3631"/>
      <c r="AU3631"/>
      <c r="AV3631"/>
    </row>
    <row r="3632" spans="1:48">
      <c r="A3632" s="92" t="s">
        <v>3397</v>
      </c>
      <c r="K3632" s="92">
        <v>1</v>
      </c>
      <c r="M3632" s="92">
        <v>1</v>
      </c>
      <c r="V3632" s="92">
        <v>2</v>
      </c>
      <c r="X3632"/>
      <c r="AA3632"/>
      <c r="AB3632"/>
      <c r="AC3632"/>
      <c r="AD3632"/>
      <c r="AE3632"/>
      <c r="AF3632"/>
      <c r="AG3632"/>
      <c r="AH3632"/>
      <c r="AI3632"/>
      <c r="AJ3632"/>
      <c r="AK3632"/>
      <c r="AL3632"/>
      <c r="AM3632"/>
      <c r="AN3632"/>
      <c r="AO3632"/>
      <c r="AP3632"/>
      <c r="AQ3632"/>
      <c r="AR3632"/>
      <c r="AS3632"/>
      <c r="AT3632"/>
      <c r="AU3632"/>
      <c r="AV3632"/>
    </row>
    <row r="3633" spans="1:48">
      <c r="A3633" s="92" t="s">
        <v>3409</v>
      </c>
      <c r="K3633" s="92">
        <v>1</v>
      </c>
      <c r="V3633" s="92">
        <v>1</v>
      </c>
      <c r="X3633"/>
      <c r="AA3633"/>
      <c r="AB3633"/>
      <c r="AC3633"/>
      <c r="AD3633"/>
      <c r="AE3633"/>
      <c r="AF3633"/>
      <c r="AG3633"/>
      <c r="AH3633"/>
      <c r="AI3633"/>
      <c r="AJ3633"/>
      <c r="AK3633"/>
      <c r="AL3633"/>
      <c r="AM3633"/>
      <c r="AN3633"/>
      <c r="AO3633"/>
      <c r="AP3633"/>
      <c r="AQ3633"/>
      <c r="AR3633"/>
      <c r="AS3633"/>
      <c r="AT3633"/>
      <c r="AU3633"/>
      <c r="AV3633"/>
    </row>
    <row r="3634" spans="1:48">
      <c r="A3634" s="92" t="s">
        <v>6835</v>
      </c>
      <c r="K3634" s="92">
        <v>1</v>
      </c>
      <c r="V3634" s="92">
        <v>1</v>
      </c>
      <c r="X3634"/>
      <c r="AA3634"/>
      <c r="AB3634"/>
      <c r="AC3634"/>
      <c r="AD3634"/>
      <c r="AE3634"/>
      <c r="AF3634"/>
      <c r="AG3634"/>
      <c r="AH3634"/>
      <c r="AI3634"/>
      <c r="AJ3634"/>
      <c r="AK3634"/>
      <c r="AL3634"/>
      <c r="AM3634"/>
      <c r="AN3634"/>
      <c r="AO3634"/>
      <c r="AP3634"/>
      <c r="AQ3634"/>
      <c r="AR3634"/>
      <c r="AS3634"/>
      <c r="AT3634"/>
      <c r="AU3634"/>
      <c r="AV3634"/>
    </row>
    <row r="3635" spans="1:48">
      <c r="A3635" s="92" t="s">
        <v>3460</v>
      </c>
      <c r="K3635" s="92">
        <v>1</v>
      </c>
      <c r="V3635" s="92">
        <v>1</v>
      </c>
      <c r="X3635"/>
      <c r="AA3635"/>
      <c r="AB3635"/>
      <c r="AC3635"/>
      <c r="AD3635"/>
      <c r="AE3635"/>
      <c r="AF3635"/>
      <c r="AG3635"/>
      <c r="AH3635"/>
      <c r="AI3635"/>
      <c r="AJ3635"/>
      <c r="AK3635"/>
      <c r="AL3635"/>
      <c r="AM3635"/>
      <c r="AN3635"/>
      <c r="AO3635"/>
      <c r="AP3635"/>
      <c r="AQ3635"/>
      <c r="AR3635"/>
      <c r="AS3635"/>
      <c r="AT3635"/>
      <c r="AU3635"/>
      <c r="AV3635"/>
    </row>
    <row r="3636" spans="1:48">
      <c r="A3636" s="92" t="s">
        <v>3490</v>
      </c>
      <c r="K3636" s="92">
        <v>1</v>
      </c>
      <c r="N3636" s="92">
        <v>1</v>
      </c>
      <c r="Q3636" s="92">
        <v>1</v>
      </c>
      <c r="S3636" s="92">
        <v>1</v>
      </c>
      <c r="V3636" s="92">
        <v>4</v>
      </c>
      <c r="X3636"/>
      <c r="AA3636"/>
      <c r="AB3636"/>
      <c r="AC3636"/>
      <c r="AD3636"/>
      <c r="AE3636"/>
      <c r="AF3636"/>
      <c r="AG3636"/>
      <c r="AH3636"/>
      <c r="AI3636"/>
      <c r="AJ3636"/>
      <c r="AK3636"/>
      <c r="AL3636"/>
      <c r="AM3636"/>
      <c r="AN3636"/>
      <c r="AO3636"/>
      <c r="AP3636"/>
      <c r="AQ3636"/>
      <c r="AR3636"/>
      <c r="AS3636"/>
      <c r="AT3636"/>
      <c r="AU3636"/>
      <c r="AV3636"/>
    </row>
    <row r="3637" spans="1:48">
      <c r="A3637" s="92" t="s">
        <v>3543</v>
      </c>
      <c r="K3637" s="92">
        <v>1</v>
      </c>
      <c r="N3637" s="92">
        <v>1</v>
      </c>
      <c r="V3637" s="92">
        <v>2</v>
      </c>
      <c r="X3637"/>
      <c r="AA3637"/>
      <c r="AB3637"/>
      <c r="AC3637"/>
      <c r="AD3637"/>
      <c r="AE3637"/>
      <c r="AF3637"/>
      <c r="AG3637"/>
      <c r="AH3637"/>
      <c r="AI3637"/>
      <c r="AJ3637"/>
      <c r="AK3637"/>
      <c r="AL3637"/>
      <c r="AM3637"/>
      <c r="AN3637"/>
      <c r="AO3637"/>
      <c r="AP3637"/>
      <c r="AQ3637"/>
      <c r="AR3637"/>
      <c r="AS3637"/>
      <c r="AT3637"/>
      <c r="AU3637"/>
      <c r="AV3637"/>
    </row>
    <row r="3638" spans="1:48">
      <c r="A3638" s="92" t="s">
        <v>3555</v>
      </c>
      <c r="K3638" s="92">
        <v>1</v>
      </c>
      <c r="V3638" s="92">
        <v>1</v>
      </c>
      <c r="X3638"/>
      <c r="AA3638"/>
      <c r="AB3638"/>
      <c r="AC3638"/>
      <c r="AD3638"/>
      <c r="AE3638"/>
      <c r="AF3638"/>
      <c r="AG3638"/>
      <c r="AH3638"/>
      <c r="AI3638"/>
      <c r="AJ3638"/>
      <c r="AK3638"/>
      <c r="AL3638"/>
      <c r="AM3638"/>
      <c r="AN3638"/>
      <c r="AO3638"/>
      <c r="AP3638"/>
      <c r="AQ3638"/>
      <c r="AR3638"/>
      <c r="AS3638"/>
      <c r="AT3638"/>
      <c r="AU3638"/>
      <c r="AV3638"/>
    </row>
    <row r="3639" spans="1:48">
      <c r="A3639" s="92" t="s">
        <v>3559</v>
      </c>
      <c r="K3639" s="92">
        <v>1</v>
      </c>
      <c r="V3639" s="92">
        <v>1</v>
      </c>
      <c r="X3639"/>
      <c r="AA3639"/>
      <c r="AB3639"/>
      <c r="AC3639"/>
      <c r="AD3639"/>
      <c r="AE3639"/>
      <c r="AF3639"/>
      <c r="AG3639"/>
      <c r="AH3639"/>
      <c r="AI3639"/>
      <c r="AJ3639"/>
      <c r="AK3639"/>
      <c r="AL3639"/>
      <c r="AM3639"/>
      <c r="AN3639"/>
      <c r="AO3639"/>
      <c r="AP3639"/>
      <c r="AQ3639"/>
      <c r="AR3639"/>
      <c r="AS3639"/>
      <c r="AT3639"/>
      <c r="AU3639"/>
      <c r="AV3639"/>
    </row>
    <row r="3640" spans="1:48">
      <c r="A3640" s="92" t="s">
        <v>6558</v>
      </c>
      <c r="K3640" s="92">
        <v>1</v>
      </c>
      <c r="V3640" s="92">
        <v>1</v>
      </c>
      <c r="X3640"/>
      <c r="AA3640"/>
      <c r="AB3640"/>
      <c r="AC3640"/>
      <c r="AD3640"/>
      <c r="AE3640"/>
      <c r="AF3640"/>
      <c r="AG3640"/>
      <c r="AH3640"/>
      <c r="AI3640"/>
      <c r="AJ3640"/>
      <c r="AK3640"/>
      <c r="AL3640"/>
      <c r="AM3640"/>
      <c r="AN3640"/>
      <c r="AO3640"/>
      <c r="AP3640"/>
      <c r="AQ3640"/>
      <c r="AR3640"/>
      <c r="AS3640"/>
      <c r="AT3640"/>
      <c r="AU3640"/>
      <c r="AV3640"/>
    </row>
    <row r="3641" spans="1:48">
      <c r="A3641" s="92" t="s">
        <v>3644</v>
      </c>
      <c r="K3641" s="92">
        <v>1</v>
      </c>
      <c r="V3641" s="92">
        <v>1</v>
      </c>
      <c r="X3641"/>
      <c r="AA3641"/>
      <c r="AB3641"/>
      <c r="AC3641"/>
      <c r="AD3641"/>
      <c r="AE3641"/>
      <c r="AF3641"/>
      <c r="AG3641"/>
      <c r="AH3641"/>
      <c r="AI3641"/>
      <c r="AJ3641"/>
      <c r="AK3641"/>
      <c r="AL3641"/>
      <c r="AM3641"/>
      <c r="AN3641"/>
      <c r="AO3641"/>
      <c r="AP3641"/>
      <c r="AQ3641"/>
      <c r="AR3641"/>
      <c r="AS3641"/>
      <c r="AT3641"/>
      <c r="AU3641"/>
      <c r="AV3641"/>
    </row>
    <row r="3642" spans="1:48">
      <c r="A3642" s="92" t="s">
        <v>3666</v>
      </c>
      <c r="K3642" s="92">
        <v>1</v>
      </c>
      <c r="V3642" s="92">
        <v>1</v>
      </c>
      <c r="X3642"/>
      <c r="AA3642"/>
      <c r="AB3642"/>
      <c r="AC3642"/>
      <c r="AD3642"/>
      <c r="AE3642"/>
      <c r="AF3642"/>
      <c r="AG3642"/>
      <c r="AH3642"/>
      <c r="AI3642"/>
      <c r="AJ3642"/>
      <c r="AK3642"/>
      <c r="AL3642"/>
      <c r="AM3642"/>
      <c r="AN3642"/>
      <c r="AO3642"/>
      <c r="AP3642"/>
      <c r="AQ3642"/>
      <c r="AR3642"/>
      <c r="AS3642"/>
      <c r="AT3642"/>
      <c r="AU3642"/>
      <c r="AV3642"/>
    </row>
    <row r="3643" spans="1:48">
      <c r="A3643" s="92" t="s">
        <v>3675</v>
      </c>
      <c r="K3643" s="92">
        <v>1</v>
      </c>
      <c r="V3643" s="92">
        <v>1</v>
      </c>
      <c r="X3643"/>
      <c r="AA3643"/>
      <c r="AB3643"/>
      <c r="AC3643"/>
      <c r="AD3643"/>
      <c r="AE3643"/>
      <c r="AF3643"/>
      <c r="AG3643"/>
      <c r="AH3643"/>
      <c r="AI3643"/>
      <c r="AJ3643"/>
      <c r="AK3643"/>
      <c r="AL3643"/>
      <c r="AM3643"/>
      <c r="AN3643"/>
      <c r="AO3643"/>
      <c r="AP3643"/>
      <c r="AQ3643"/>
      <c r="AR3643"/>
      <c r="AS3643"/>
      <c r="AT3643"/>
      <c r="AU3643"/>
      <c r="AV3643"/>
    </row>
    <row r="3644" spans="1:48">
      <c r="A3644" s="92" t="s">
        <v>3681</v>
      </c>
      <c r="K3644" s="92">
        <v>1</v>
      </c>
      <c r="V3644" s="92">
        <v>1</v>
      </c>
      <c r="X3644"/>
      <c r="AA3644"/>
      <c r="AB3644"/>
      <c r="AC3644"/>
      <c r="AD3644"/>
      <c r="AE3644"/>
      <c r="AF3644"/>
      <c r="AG3644"/>
      <c r="AH3644"/>
      <c r="AI3644"/>
      <c r="AJ3644"/>
      <c r="AK3644"/>
      <c r="AL3644"/>
      <c r="AM3644"/>
      <c r="AN3644"/>
      <c r="AO3644"/>
      <c r="AP3644"/>
      <c r="AQ3644"/>
      <c r="AR3644"/>
      <c r="AS3644"/>
      <c r="AT3644"/>
      <c r="AU3644"/>
      <c r="AV3644"/>
    </row>
    <row r="3645" spans="1:48">
      <c r="A3645" s="92" t="s">
        <v>3696</v>
      </c>
      <c r="K3645" s="92">
        <v>1</v>
      </c>
      <c r="V3645" s="92">
        <v>1</v>
      </c>
      <c r="X3645"/>
      <c r="AA3645"/>
      <c r="AB3645"/>
      <c r="AC3645"/>
      <c r="AD3645"/>
      <c r="AE3645"/>
      <c r="AF3645"/>
      <c r="AG3645"/>
      <c r="AH3645"/>
      <c r="AI3645"/>
      <c r="AJ3645"/>
      <c r="AK3645"/>
      <c r="AL3645"/>
      <c r="AM3645"/>
      <c r="AN3645"/>
      <c r="AO3645"/>
      <c r="AP3645"/>
      <c r="AQ3645"/>
      <c r="AR3645"/>
      <c r="AS3645"/>
      <c r="AT3645"/>
      <c r="AU3645"/>
      <c r="AV3645"/>
    </row>
    <row r="3646" spans="1:48">
      <c r="A3646" s="92" t="s">
        <v>3699</v>
      </c>
      <c r="K3646" s="92">
        <v>1</v>
      </c>
      <c r="V3646" s="92">
        <v>1</v>
      </c>
      <c r="X3646"/>
      <c r="AA3646"/>
      <c r="AB3646"/>
      <c r="AC3646"/>
      <c r="AD3646"/>
      <c r="AE3646"/>
      <c r="AF3646"/>
      <c r="AG3646"/>
      <c r="AH3646"/>
      <c r="AI3646"/>
      <c r="AJ3646"/>
      <c r="AK3646"/>
      <c r="AL3646"/>
      <c r="AM3646"/>
      <c r="AN3646"/>
      <c r="AO3646"/>
      <c r="AP3646"/>
      <c r="AQ3646"/>
      <c r="AR3646"/>
      <c r="AS3646"/>
      <c r="AT3646"/>
      <c r="AU3646"/>
      <c r="AV3646"/>
    </row>
    <row r="3647" spans="1:48">
      <c r="A3647" s="92" t="s">
        <v>7483</v>
      </c>
      <c r="K3647" s="92">
        <v>1</v>
      </c>
      <c r="V3647" s="92">
        <v>1</v>
      </c>
      <c r="X3647"/>
      <c r="AA3647"/>
      <c r="AB3647"/>
      <c r="AC3647"/>
      <c r="AD3647"/>
      <c r="AE3647"/>
      <c r="AF3647"/>
      <c r="AG3647"/>
      <c r="AH3647"/>
      <c r="AI3647"/>
      <c r="AJ3647"/>
      <c r="AK3647"/>
      <c r="AL3647"/>
      <c r="AM3647"/>
      <c r="AN3647"/>
      <c r="AO3647"/>
      <c r="AP3647"/>
      <c r="AQ3647"/>
      <c r="AR3647"/>
      <c r="AS3647"/>
      <c r="AT3647"/>
      <c r="AU3647"/>
      <c r="AV3647"/>
    </row>
    <row r="3648" spans="1:48">
      <c r="A3648" s="92" t="s">
        <v>3736</v>
      </c>
      <c r="K3648" s="92">
        <v>1</v>
      </c>
      <c r="V3648" s="92">
        <v>1</v>
      </c>
      <c r="X3648"/>
      <c r="AA3648"/>
      <c r="AB3648"/>
      <c r="AC3648"/>
      <c r="AD3648"/>
      <c r="AE3648"/>
      <c r="AF3648"/>
      <c r="AG3648"/>
      <c r="AH3648"/>
      <c r="AI3648"/>
      <c r="AJ3648"/>
      <c r="AK3648"/>
      <c r="AL3648"/>
      <c r="AM3648"/>
      <c r="AN3648"/>
      <c r="AO3648"/>
      <c r="AP3648"/>
      <c r="AQ3648"/>
      <c r="AR3648"/>
      <c r="AS3648"/>
      <c r="AT3648"/>
      <c r="AU3648"/>
      <c r="AV3648"/>
    </row>
    <row r="3649" spans="1:48">
      <c r="A3649" s="92" t="s">
        <v>3741</v>
      </c>
      <c r="K3649" s="92">
        <v>1</v>
      </c>
      <c r="V3649" s="92">
        <v>1</v>
      </c>
      <c r="X3649"/>
      <c r="AA3649"/>
      <c r="AB3649"/>
      <c r="AC3649"/>
      <c r="AD3649"/>
      <c r="AE3649"/>
      <c r="AF3649"/>
      <c r="AG3649"/>
      <c r="AH3649"/>
      <c r="AI3649"/>
      <c r="AJ3649"/>
      <c r="AK3649"/>
      <c r="AL3649"/>
      <c r="AM3649"/>
      <c r="AN3649"/>
      <c r="AO3649"/>
      <c r="AP3649"/>
      <c r="AQ3649"/>
      <c r="AR3649"/>
      <c r="AS3649"/>
      <c r="AT3649"/>
      <c r="AU3649"/>
      <c r="AV3649"/>
    </row>
    <row r="3650" spans="1:48">
      <c r="A3650" s="92" t="s">
        <v>28149</v>
      </c>
      <c r="K3650" s="92">
        <v>1</v>
      </c>
      <c r="V3650" s="92">
        <v>1</v>
      </c>
      <c r="X3650"/>
      <c r="AA3650"/>
      <c r="AB3650"/>
      <c r="AC3650"/>
      <c r="AD3650"/>
      <c r="AE3650"/>
      <c r="AF3650"/>
      <c r="AG3650"/>
      <c r="AH3650"/>
      <c r="AI3650"/>
      <c r="AJ3650"/>
      <c r="AK3650"/>
      <c r="AL3650"/>
      <c r="AM3650"/>
      <c r="AN3650"/>
      <c r="AO3650"/>
      <c r="AP3650"/>
      <c r="AQ3650"/>
      <c r="AR3650"/>
      <c r="AS3650"/>
      <c r="AT3650"/>
      <c r="AU3650"/>
      <c r="AV3650"/>
    </row>
    <row r="3651" spans="1:48">
      <c r="A3651" s="92" t="s">
        <v>3777</v>
      </c>
      <c r="K3651" s="92">
        <v>1</v>
      </c>
      <c r="V3651" s="92">
        <v>1</v>
      </c>
      <c r="X3651"/>
      <c r="AA3651"/>
      <c r="AB3651"/>
      <c r="AC3651"/>
      <c r="AD3651"/>
      <c r="AE3651"/>
      <c r="AF3651"/>
      <c r="AG3651"/>
      <c r="AH3651"/>
      <c r="AI3651"/>
      <c r="AJ3651"/>
      <c r="AK3651"/>
      <c r="AL3651"/>
      <c r="AM3651"/>
      <c r="AN3651"/>
      <c r="AO3651"/>
      <c r="AP3651"/>
      <c r="AQ3651"/>
      <c r="AR3651"/>
      <c r="AS3651"/>
      <c r="AT3651"/>
      <c r="AU3651"/>
      <c r="AV3651"/>
    </row>
    <row r="3652" spans="1:48">
      <c r="A3652" s="92" t="s">
        <v>5759</v>
      </c>
      <c r="K3652" s="92">
        <v>1</v>
      </c>
      <c r="V3652" s="92">
        <v>1</v>
      </c>
      <c r="X3652"/>
      <c r="AA3652"/>
      <c r="AB3652"/>
      <c r="AC3652"/>
      <c r="AD3652"/>
      <c r="AE3652"/>
      <c r="AF3652"/>
      <c r="AG3652"/>
      <c r="AH3652"/>
      <c r="AI3652"/>
      <c r="AJ3652"/>
      <c r="AK3652"/>
      <c r="AL3652"/>
      <c r="AM3652"/>
      <c r="AN3652"/>
      <c r="AO3652"/>
      <c r="AP3652"/>
      <c r="AQ3652"/>
      <c r="AR3652"/>
      <c r="AS3652"/>
      <c r="AT3652"/>
      <c r="AU3652"/>
      <c r="AV3652"/>
    </row>
    <row r="3653" spans="1:48">
      <c r="A3653" s="92" t="s">
        <v>5786</v>
      </c>
      <c r="K3653" s="92">
        <v>1</v>
      </c>
      <c r="V3653" s="92">
        <v>1</v>
      </c>
      <c r="X3653"/>
      <c r="AA3653"/>
      <c r="AB3653"/>
      <c r="AC3653"/>
      <c r="AD3653"/>
      <c r="AE3653"/>
      <c r="AF3653"/>
      <c r="AG3653"/>
      <c r="AH3653"/>
      <c r="AI3653"/>
      <c r="AJ3653"/>
      <c r="AK3653"/>
      <c r="AL3653"/>
      <c r="AM3653"/>
      <c r="AN3653"/>
      <c r="AO3653"/>
      <c r="AP3653"/>
      <c r="AQ3653"/>
      <c r="AR3653"/>
      <c r="AS3653"/>
      <c r="AT3653"/>
      <c r="AU3653"/>
      <c r="AV3653"/>
    </row>
    <row r="3654" spans="1:48">
      <c r="A3654" s="92" t="s">
        <v>5646</v>
      </c>
      <c r="K3654" s="92">
        <v>1</v>
      </c>
      <c r="V3654" s="92">
        <v>1</v>
      </c>
      <c r="X3654"/>
      <c r="AA3654"/>
      <c r="AB3654"/>
      <c r="AC3654"/>
      <c r="AD3654"/>
      <c r="AE3654"/>
      <c r="AF3654"/>
      <c r="AG3654"/>
      <c r="AH3654"/>
      <c r="AI3654"/>
      <c r="AJ3654"/>
      <c r="AK3654"/>
      <c r="AL3654"/>
      <c r="AM3654"/>
      <c r="AN3654"/>
      <c r="AO3654"/>
      <c r="AP3654"/>
      <c r="AQ3654"/>
      <c r="AR3654"/>
      <c r="AS3654"/>
      <c r="AT3654"/>
      <c r="AU3654"/>
      <c r="AV3654"/>
    </row>
    <row r="3655" spans="1:48">
      <c r="A3655" s="92" t="s">
        <v>3836</v>
      </c>
      <c r="K3655" s="92">
        <v>1</v>
      </c>
      <c r="V3655" s="92">
        <v>1</v>
      </c>
      <c r="X3655"/>
      <c r="AA3655"/>
      <c r="AB3655"/>
      <c r="AC3655"/>
      <c r="AD3655"/>
      <c r="AE3655"/>
      <c r="AF3655"/>
      <c r="AG3655"/>
      <c r="AH3655"/>
      <c r="AI3655"/>
      <c r="AJ3655"/>
      <c r="AK3655"/>
      <c r="AL3655"/>
      <c r="AM3655"/>
      <c r="AN3655"/>
      <c r="AO3655"/>
      <c r="AP3655"/>
      <c r="AQ3655"/>
      <c r="AR3655"/>
      <c r="AS3655"/>
      <c r="AT3655"/>
      <c r="AU3655"/>
      <c r="AV3655"/>
    </row>
    <row r="3656" spans="1:48">
      <c r="A3656" s="92" t="s">
        <v>8027</v>
      </c>
      <c r="K3656" s="92">
        <v>1</v>
      </c>
      <c r="V3656" s="92">
        <v>1</v>
      </c>
      <c r="X3656"/>
      <c r="AA3656"/>
      <c r="AB3656"/>
      <c r="AC3656"/>
      <c r="AD3656"/>
      <c r="AE3656"/>
      <c r="AF3656"/>
      <c r="AG3656"/>
      <c r="AH3656"/>
      <c r="AI3656"/>
      <c r="AJ3656"/>
      <c r="AK3656"/>
      <c r="AL3656"/>
      <c r="AM3656"/>
      <c r="AN3656"/>
      <c r="AO3656"/>
      <c r="AP3656"/>
      <c r="AQ3656"/>
      <c r="AR3656"/>
      <c r="AS3656"/>
      <c r="AT3656"/>
      <c r="AU3656"/>
      <c r="AV3656"/>
    </row>
    <row r="3657" spans="1:48">
      <c r="A3657" s="92" t="s">
        <v>3852</v>
      </c>
      <c r="K3657" s="92">
        <v>1</v>
      </c>
      <c r="M3657" s="92">
        <v>1</v>
      </c>
      <c r="V3657" s="92">
        <v>2</v>
      </c>
      <c r="X3657"/>
      <c r="AA3657"/>
      <c r="AB3657"/>
      <c r="AC3657"/>
      <c r="AD3657"/>
      <c r="AE3657"/>
      <c r="AF3657"/>
      <c r="AG3657"/>
      <c r="AH3657"/>
      <c r="AI3657"/>
      <c r="AJ3657"/>
      <c r="AK3657"/>
      <c r="AL3657"/>
      <c r="AM3657"/>
      <c r="AN3657"/>
      <c r="AO3657"/>
      <c r="AP3657"/>
      <c r="AQ3657"/>
      <c r="AR3657"/>
      <c r="AS3657"/>
      <c r="AT3657"/>
      <c r="AU3657"/>
      <c r="AV3657"/>
    </row>
    <row r="3658" spans="1:48">
      <c r="A3658" s="92" t="s">
        <v>28272</v>
      </c>
      <c r="K3658" s="92">
        <v>1</v>
      </c>
      <c r="V3658" s="92">
        <v>1</v>
      </c>
      <c r="X3658"/>
      <c r="AA3658"/>
      <c r="AB3658"/>
      <c r="AC3658"/>
      <c r="AD3658"/>
      <c r="AE3658"/>
      <c r="AF3658"/>
      <c r="AG3658"/>
      <c r="AH3658"/>
      <c r="AI3658"/>
      <c r="AJ3658"/>
      <c r="AK3658"/>
      <c r="AL3658"/>
      <c r="AM3658"/>
      <c r="AN3658"/>
      <c r="AO3658"/>
      <c r="AP3658"/>
      <c r="AQ3658"/>
      <c r="AR3658"/>
      <c r="AS3658"/>
      <c r="AT3658"/>
      <c r="AU3658"/>
      <c r="AV3658"/>
    </row>
    <row r="3659" spans="1:48">
      <c r="A3659" s="92" t="s">
        <v>5940</v>
      </c>
      <c r="K3659" s="92">
        <v>1</v>
      </c>
      <c r="V3659" s="92">
        <v>1</v>
      </c>
      <c r="X3659"/>
      <c r="AA3659"/>
      <c r="AB3659"/>
      <c r="AC3659"/>
      <c r="AD3659"/>
      <c r="AE3659"/>
      <c r="AF3659"/>
      <c r="AG3659"/>
      <c r="AH3659"/>
      <c r="AI3659"/>
      <c r="AJ3659"/>
      <c r="AK3659"/>
      <c r="AL3659"/>
      <c r="AM3659"/>
      <c r="AN3659"/>
      <c r="AO3659"/>
      <c r="AP3659"/>
      <c r="AQ3659"/>
      <c r="AR3659"/>
      <c r="AS3659"/>
      <c r="AT3659"/>
      <c r="AU3659"/>
      <c r="AV3659"/>
    </row>
    <row r="3660" spans="1:48">
      <c r="A3660" s="92" t="s">
        <v>6581</v>
      </c>
      <c r="K3660" s="92">
        <v>1</v>
      </c>
      <c r="V3660" s="92">
        <v>1</v>
      </c>
      <c r="X3660"/>
      <c r="AA3660"/>
      <c r="AB3660"/>
      <c r="AC3660"/>
      <c r="AD3660"/>
      <c r="AE3660"/>
      <c r="AF3660"/>
      <c r="AG3660"/>
      <c r="AH3660"/>
      <c r="AI3660"/>
      <c r="AJ3660"/>
      <c r="AK3660"/>
      <c r="AL3660"/>
      <c r="AM3660"/>
      <c r="AN3660"/>
      <c r="AO3660"/>
      <c r="AP3660"/>
      <c r="AQ3660"/>
      <c r="AR3660"/>
      <c r="AS3660"/>
      <c r="AT3660"/>
      <c r="AU3660"/>
      <c r="AV3660"/>
    </row>
    <row r="3661" spans="1:48">
      <c r="A3661" s="92" t="s">
        <v>5725</v>
      </c>
      <c r="K3661" s="92">
        <v>1</v>
      </c>
      <c r="S3661" s="92">
        <v>1</v>
      </c>
      <c r="V3661" s="92">
        <v>2</v>
      </c>
      <c r="X3661"/>
      <c r="AA3661"/>
      <c r="AB3661"/>
      <c r="AC3661"/>
      <c r="AD3661"/>
      <c r="AE3661"/>
      <c r="AF3661"/>
      <c r="AG3661"/>
      <c r="AH3661"/>
      <c r="AI3661"/>
      <c r="AJ3661"/>
      <c r="AK3661"/>
      <c r="AL3661"/>
      <c r="AM3661"/>
      <c r="AN3661"/>
      <c r="AO3661"/>
      <c r="AP3661"/>
      <c r="AQ3661"/>
      <c r="AR3661"/>
      <c r="AS3661"/>
      <c r="AT3661"/>
      <c r="AU3661"/>
      <c r="AV3661"/>
    </row>
    <row r="3662" spans="1:48">
      <c r="A3662" s="92" t="s">
        <v>7230</v>
      </c>
      <c r="K3662" s="92">
        <v>1</v>
      </c>
      <c r="V3662" s="92">
        <v>1</v>
      </c>
      <c r="X3662"/>
      <c r="AA3662"/>
      <c r="AB3662"/>
      <c r="AC3662"/>
      <c r="AD3662"/>
      <c r="AE3662"/>
      <c r="AF3662"/>
      <c r="AG3662"/>
      <c r="AH3662"/>
      <c r="AI3662"/>
      <c r="AJ3662"/>
      <c r="AK3662"/>
      <c r="AL3662"/>
      <c r="AM3662"/>
      <c r="AN3662"/>
      <c r="AO3662"/>
      <c r="AP3662"/>
      <c r="AQ3662"/>
      <c r="AR3662"/>
      <c r="AS3662"/>
      <c r="AT3662"/>
      <c r="AU3662"/>
      <c r="AV3662"/>
    </row>
    <row r="3663" spans="1:48">
      <c r="A3663" s="92" t="s">
        <v>6050</v>
      </c>
      <c r="K3663" s="92">
        <v>1</v>
      </c>
      <c r="S3663" s="92">
        <v>1</v>
      </c>
      <c r="V3663" s="92">
        <v>2</v>
      </c>
      <c r="X3663"/>
      <c r="AA3663"/>
      <c r="AB3663"/>
      <c r="AC3663"/>
      <c r="AD3663"/>
      <c r="AE3663"/>
      <c r="AF3663"/>
      <c r="AG3663"/>
      <c r="AH3663"/>
      <c r="AI3663"/>
      <c r="AJ3663"/>
      <c r="AK3663"/>
      <c r="AL3663"/>
      <c r="AM3663"/>
      <c r="AN3663"/>
      <c r="AO3663"/>
      <c r="AP3663"/>
      <c r="AQ3663"/>
      <c r="AR3663"/>
      <c r="AS3663"/>
      <c r="AT3663"/>
      <c r="AU3663"/>
      <c r="AV3663"/>
    </row>
    <row r="3664" spans="1:48">
      <c r="A3664" s="92" t="s">
        <v>6486</v>
      </c>
      <c r="K3664" s="92">
        <v>1</v>
      </c>
      <c r="V3664" s="92">
        <v>1</v>
      </c>
      <c r="X3664"/>
      <c r="AA3664"/>
      <c r="AB3664"/>
      <c r="AC3664"/>
      <c r="AD3664"/>
      <c r="AE3664"/>
      <c r="AF3664"/>
      <c r="AG3664"/>
      <c r="AH3664"/>
      <c r="AI3664"/>
      <c r="AJ3664"/>
      <c r="AK3664"/>
      <c r="AL3664"/>
      <c r="AM3664"/>
      <c r="AN3664"/>
      <c r="AO3664"/>
      <c r="AP3664"/>
      <c r="AQ3664"/>
      <c r="AR3664"/>
      <c r="AS3664"/>
      <c r="AT3664"/>
      <c r="AU3664"/>
      <c r="AV3664"/>
    </row>
    <row r="3665" spans="1:48">
      <c r="A3665" s="92" t="s">
        <v>6213</v>
      </c>
      <c r="K3665" s="92">
        <v>1</v>
      </c>
      <c r="L3665" s="92">
        <v>1</v>
      </c>
      <c r="N3665" s="92">
        <v>1</v>
      </c>
      <c r="S3665" s="92">
        <v>1</v>
      </c>
      <c r="V3665" s="92">
        <v>4</v>
      </c>
      <c r="X3665"/>
      <c r="AA3665"/>
      <c r="AB3665"/>
      <c r="AC3665"/>
      <c r="AD3665"/>
      <c r="AE3665"/>
      <c r="AF3665"/>
      <c r="AG3665"/>
      <c r="AH3665"/>
      <c r="AI3665"/>
      <c r="AJ3665"/>
      <c r="AK3665"/>
      <c r="AL3665"/>
      <c r="AM3665"/>
      <c r="AN3665"/>
      <c r="AO3665"/>
      <c r="AP3665"/>
      <c r="AQ3665"/>
      <c r="AR3665"/>
      <c r="AS3665"/>
      <c r="AT3665"/>
      <c r="AU3665"/>
      <c r="AV3665"/>
    </row>
    <row r="3666" spans="1:48">
      <c r="A3666" s="92" t="s">
        <v>3977</v>
      </c>
      <c r="K3666" s="92">
        <v>1</v>
      </c>
      <c r="V3666" s="92">
        <v>1</v>
      </c>
      <c r="X3666"/>
      <c r="AA3666"/>
      <c r="AB3666"/>
      <c r="AC3666"/>
      <c r="AD3666"/>
      <c r="AE3666"/>
      <c r="AF3666"/>
      <c r="AG3666"/>
      <c r="AH3666"/>
      <c r="AI3666"/>
      <c r="AJ3666"/>
      <c r="AK3666"/>
      <c r="AL3666"/>
      <c r="AM3666"/>
      <c r="AN3666"/>
      <c r="AO3666"/>
      <c r="AP3666"/>
      <c r="AQ3666"/>
      <c r="AR3666"/>
      <c r="AS3666"/>
      <c r="AT3666"/>
      <c r="AU3666"/>
      <c r="AV3666"/>
    </row>
    <row r="3667" spans="1:48">
      <c r="A3667" s="92" t="s">
        <v>3982</v>
      </c>
      <c r="K3667" s="92">
        <v>1</v>
      </c>
      <c r="V3667" s="92">
        <v>1</v>
      </c>
      <c r="X3667"/>
      <c r="AA3667"/>
      <c r="AB3667"/>
      <c r="AC3667"/>
      <c r="AD3667"/>
      <c r="AE3667"/>
      <c r="AF3667"/>
      <c r="AG3667"/>
      <c r="AH3667"/>
      <c r="AI3667"/>
      <c r="AJ3667"/>
      <c r="AK3667"/>
      <c r="AL3667"/>
      <c r="AM3667"/>
      <c r="AN3667"/>
      <c r="AO3667"/>
      <c r="AP3667"/>
      <c r="AQ3667"/>
      <c r="AR3667"/>
      <c r="AS3667"/>
      <c r="AT3667"/>
      <c r="AU3667"/>
      <c r="AV3667"/>
    </row>
    <row r="3668" spans="1:48">
      <c r="A3668" s="92" t="s">
        <v>3993</v>
      </c>
      <c r="K3668" s="92">
        <v>1</v>
      </c>
      <c r="V3668" s="92">
        <v>1</v>
      </c>
      <c r="X3668"/>
      <c r="AA3668"/>
      <c r="AB3668"/>
      <c r="AC3668"/>
      <c r="AD3668"/>
      <c r="AE3668"/>
      <c r="AF3668"/>
      <c r="AG3668"/>
      <c r="AH3668"/>
      <c r="AI3668"/>
      <c r="AJ3668"/>
      <c r="AK3668"/>
      <c r="AL3668"/>
      <c r="AM3668"/>
      <c r="AN3668"/>
      <c r="AO3668"/>
      <c r="AP3668"/>
      <c r="AQ3668"/>
      <c r="AR3668"/>
      <c r="AS3668"/>
      <c r="AT3668"/>
      <c r="AU3668"/>
      <c r="AV3668"/>
    </row>
    <row r="3669" spans="1:48">
      <c r="A3669" s="92" t="s">
        <v>3994</v>
      </c>
      <c r="K3669" s="92">
        <v>1</v>
      </c>
      <c r="N3669" s="92">
        <v>1</v>
      </c>
      <c r="V3669" s="92">
        <v>2</v>
      </c>
      <c r="X3669"/>
      <c r="AA3669"/>
      <c r="AB3669"/>
      <c r="AC3669"/>
      <c r="AD3669"/>
      <c r="AE3669"/>
      <c r="AF3669"/>
      <c r="AG3669"/>
      <c r="AH3669"/>
      <c r="AI3669"/>
      <c r="AJ3669"/>
      <c r="AK3669"/>
      <c r="AL3669"/>
      <c r="AM3669"/>
      <c r="AN3669"/>
      <c r="AO3669"/>
      <c r="AP3669"/>
      <c r="AQ3669"/>
      <c r="AR3669"/>
      <c r="AS3669"/>
      <c r="AT3669"/>
      <c r="AU3669"/>
      <c r="AV3669"/>
    </row>
    <row r="3670" spans="1:48">
      <c r="A3670" s="92" t="s">
        <v>8106</v>
      </c>
      <c r="K3670" s="92">
        <v>1</v>
      </c>
      <c r="V3670" s="92">
        <v>1</v>
      </c>
      <c r="X3670"/>
      <c r="AA3670"/>
      <c r="AB3670"/>
      <c r="AC3670"/>
      <c r="AD3670"/>
      <c r="AE3670"/>
      <c r="AF3670"/>
      <c r="AG3670"/>
      <c r="AH3670"/>
      <c r="AI3670"/>
      <c r="AJ3670"/>
      <c r="AK3670"/>
      <c r="AL3670"/>
      <c r="AM3670"/>
      <c r="AN3670"/>
      <c r="AO3670"/>
      <c r="AP3670"/>
      <c r="AQ3670"/>
      <c r="AR3670"/>
      <c r="AS3670"/>
      <c r="AT3670"/>
      <c r="AU3670"/>
      <c r="AV3670"/>
    </row>
    <row r="3671" spans="1:48">
      <c r="A3671" s="92" t="s">
        <v>8031</v>
      </c>
      <c r="K3671" s="92">
        <v>1</v>
      </c>
      <c r="V3671" s="92">
        <v>1</v>
      </c>
      <c r="X3671"/>
      <c r="AA3671"/>
      <c r="AB3671"/>
      <c r="AC3671"/>
      <c r="AD3671"/>
      <c r="AE3671"/>
      <c r="AF3671"/>
      <c r="AG3671"/>
      <c r="AH3671"/>
      <c r="AI3671"/>
      <c r="AJ3671"/>
      <c r="AK3671"/>
      <c r="AL3671"/>
      <c r="AM3671"/>
      <c r="AN3671"/>
      <c r="AO3671"/>
      <c r="AP3671"/>
      <c r="AQ3671"/>
      <c r="AR3671"/>
      <c r="AS3671"/>
      <c r="AT3671"/>
      <c r="AU3671"/>
      <c r="AV3671"/>
    </row>
    <row r="3672" spans="1:48">
      <c r="A3672" s="92" t="s">
        <v>4002</v>
      </c>
      <c r="K3672" s="92">
        <v>1</v>
      </c>
      <c r="L3672" s="92">
        <v>1</v>
      </c>
      <c r="S3672" s="92">
        <v>1</v>
      </c>
      <c r="V3672" s="92">
        <v>3</v>
      </c>
      <c r="X3672"/>
      <c r="AA3672"/>
      <c r="AB3672"/>
      <c r="AC3672"/>
      <c r="AD3672"/>
      <c r="AE3672"/>
      <c r="AF3672"/>
      <c r="AG3672"/>
      <c r="AH3672"/>
      <c r="AI3672"/>
      <c r="AJ3672"/>
      <c r="AK3672"/>
      <c r="AL3672"/>
      <c r="AM3672"/>
      <c r="AN3672"/>
      <c r="AO3672"/>
      <c r="AP3672"/>
      <c r="AQ3672"/>
      <c r="AR3672"/>
      <c r="AS3672"/>
      <c r="AT3672"/>
      <c r="AU3672"/>
      <c r="AV3672"/>
    </row>
    <row r="3673" spans="1:48">
      <c r="A3673" s="92" t="s">
        <v>4023</v>
      </c>
      <c r="K3673" s="92">
        <v>1</v>
      </c>
      <c r="Q3673" s="92">
        <v>1</v>
      </c>
      <c r="V3673" s="92">
        <v>2</v>
      </c>
      <c r="X3673"/>
      <c r="AA3673"/>
      <c r="AB3673"/>
      <c r="AC3673"/>
      <c r="AD3673"/>
      <c r="AE3673"/>
      <c r="AF3673"/>
      <c r="AG3673"/>
      <c r="AH3673"/>
      <c r="AI3673"/>
      <c r="AJ3673"/>
      <c r="AK3673"/>
      <c r="AL3673"/>
      <c r="AM3673"/>
      <c r="AN3673"/>
      <c r="AO3673"/>
      <c r="AP3673"/>
      <c r="AQ3673"/>
      <c r="AR3673"/>
      <c r="AS3673"/>
      <c r="AT3673"/>
      <c r="AU3673"/>
      <c r="AV3673"/>
    </row>
    <row r="3674" spans="1:48">
      <c r="A3674" s="92" t="s">
        <v>4026</v>
      </c>
      <c r="K3674" s="92">
        <v>1</v>
      </c>
      <c r="V3674" s="92">
        <v>1</v>
      </c>
      <c r="X3674"/>
      <c r="AA3674"/>
      <c r="AB3674"/>
      <c r="AC3674"/>
      <c r="AD3674"/>
      <c r="AE3674"/>
      <c r="AF3674"/>
      <c r="AG3674"/>
      <c r="AH3674"/>
      <c r="AI3674"/>
      <c r="AJ3674"/>
      <c r="AK3674"/>
      <c r="AL3674"/>
      <c r="AM3674"/>
      <c r="AN3674"/>
      <c r="AO3674"/>
      <c r="AP3674"/>
      <c r="AQ3674"/>
      <c r="AR3674"/>
      <c r="AS3674"/>
      <c r="AT3674"/>
      <c r="AU3674"/>
      <c r="AV3674"/>
    </row>
    <row r="3675" spans="1:48">
      <c r="A3675" s="92" t="s">
        <v>4031</v>
      </c>
      <c r="K3675" s="92">
        <v>1</v>
      </c>
      <c r="V3675" s="92">
        <v>1</v>
      </c>
      <c r="X3675"/>
      <c r="AA3675"/>
      <c r="AB3675"/>
      <c r="AC3675"/>
      <c r="AD3675"/>
      <c r="AE3675"/>
      <c r="AF3675"/>
      <c r="AG3675"/>
      <c r="AH3675"/>
      <c r="AI3675"/>
      <c r="AJ3675"/>
      <c r="AK3675"/>
      <c r="AL3675"/>
      <c r="AM3675"/>
      <c r="AN3675"/>
      <c r="AO3675"/>
      <c r="AP3675"/>
      <c r="AQ3675"/>
      <c r="AR3675"/>
      <c r="AS3675"/>
      <c r="AT3675"/>
      <c r="AU3675"/>
      <c r="AV3675"/>
    </row>
    <row r="3676" spans="1:48">
      <c r="A3676" s="92" t="s">
        <v>6019</v>
      </c>
      <c r="K3676" s="92">
        <v>1</v>
      </c>
      <c r="N3676" s="92">
        <v>1</v>
      </c>
      <c r="V3676" s="92">
        <v>2</v>
      </c>
      <c r="X3676"/>
      <c r="AA3676"/>
      <c r="AB3676"/>
      <c r="AC3676"/>
      <c r="AD3676"/>
      <c r="AE3676"/>
      <c r="AF3676"/>
      <c r="AG3676"/>
      <c r="AH3676"/>
      <c r="AI3676"/>
      <c r="AJ3676"/>
      <c r="AK3676"/>
      <c r="AL3676"/>
      <c r="AM3676"/>
      <c r="AN3676"/>
      <c r="AO3676"/>
      <c r="AP3676"/>
      <c r="AQ3676"/>
      <c r="AR3676"/>
      <c r="AS3676"/>
      <c r="AT3676"/>
      <c r="AU3676"/>
      <c r="AV3676"/>
    </row>
    <row r="3677" spans="1:48">
      <c r="A3677" s="92" t="s">
        <v>7036</v>
      </c>
      <c r="K3677" s="92">
        <v>1</v>
      </c>
      <c r="V3677" s="92">
        <v>1</v>
      </c>
      <c r="X3677"/>
      <c r="AA3677"/>
      <c r="AB3677"/>
      <c r="AC3677"/>
      <c r="AD3677"/>
      <c r="AE3677"/>
      <c r="AF3677"/>
      <c r="AG3677"/>
      <c r="AH3677"/>
      <c r="AI3677"/>
      <c r="AJ3677"/>
      <c r="AK3677"/>
      <c r="AL3677"/>
      <c r="AM3677"/>
      <c r="AN3677"/>
      <c r="AO3677"/>
      <c r="AP3677"/>
      <c r="AQ3677"/>
      <c r="AR3677"/>
      <c r="AS3677"/>
      <c r="AT3677"/>
      <c r="AU3677"/>
      <c r="AV3677"/>
    </row>
    <row r="3678" spans="1:48">
      <c r="A3678" s="92" t="s">
        <v>4047</v>
      </c>
      <c r="K3678" s="92">
        <v>1</v>
      </c>
      <c r="V3678" s="92">
        <v>1</v>
      </c>
      <c r="X3678"/>
      <c r="AA3678"/>
      <c r="AB3678"/>
      <c r="AC3678"/>
      <c r="AD3678"/>
      <c r="AE3678"/>
      <c r="AF3678"/>
      <c r="AG3678"/>
      <c r="AH3678"/>
      <c r="AI3678"/>
      <c r="AJ3678"/>
      <c r="AK3678"/>
      <c r="AL3678"/>
      <c r="AM3678"/>
      <c r="AN3678"/>
      <c r="AO3678"/>
      <c r="AP3678"/>
      <c r="AQ3678"/>
      <c r="AR3678"/>
      <c r="AS3678"/>
      <c r="AT3678"/>
      <c r="AU3678"/>
      <c r="AV3678"/>
    </row>
    <row r="3679" spans="1:48">
      <c r="A3679" s="92" t="s">
        <v>4048</v>
      </c>
      <c r="K3679" s="92">
        <v>1</v>
      </c>
      <c r="V3679" s="92">
        <v>1</v>
      </c>
      <c r="X3679"/>
      <c r="AA3679"/>
      <c r="AB3679"/>
      <c r="AC3679"/>
      <c r="AD3679"/>
      <c r="AE3679"/>
      <c r="AF3679"/>
      <c r="AG3679"/>
      <c r="AH3679"/>
      <c r="AI3679"/>
      <c r="AJ3679"/>
      <c r="AK3679"/>
      <c r="AL3679"/>
      <c r="AM3679"/>
      <c r="AN3679"/>
      <c r="AO3679"/>
      <c r="AP3679"/>
      <c r="AQ3679"/>
      <c r="AR3679"/>
      <c r="AS3679"/>
      <c r="AT3679"/>
      <c r="AU3679"/>
      <c r="AV3679"/>
    </row>
    <row r="3680" spans="1:48">
      <c r="A3680" s="92" t="s">
        <v>6053</v>
      </c>
      <c r="K3680" s="92">
        <v>1</v>
      </c>
      <c r="V3680" s="92">
        <v>1</v>
      </c>
      <c r="X3680"/>
      <c r="AA3680"/>
      <c r="AB3680"/>
      <c r="AC3680"/>
      <c r="AD3680"/>
      <c r="AE3680"/>
      <c r="AF3680"/>
      <c r="AG3680"/>
      <c r="AH3680"/>
      <c r="AI3680"/>
      <c r="AJ3680"/>
      <c r="AK3680"/>
      <c r="AL3680"/>
      <c r="AM3680"/>
      <c r="AN3680"/>
      <c r="AO3680"/>
      <c r="AP3680"/>
      <c r="AQ3680"/>
      <c r="AR3680"/>
      <c r="AS3680"/>
      <c r="AT3680"/>
      <c r="AU3680"/>
      <c r="AV3680"/>
    </row>
    <row r="3681" spans="1:48">
      <c r="A3681" s="92" t="s">
        <v>4055</v>
      </c>
      <c r="K3681" s="92">
        <v>1</v>
      </c>
      <c r="V3681" s="92">
        <v>1</v>
      </c>
      <c r="X3681"/>
      <c r="AA3681"/>
      <c r="AB3681"/>
      <c r="AC3681"/>
      <c r="AD3681"/>
      <c r="AE3681"/>
      <c r="AF3681"/>
      <c r="AG3681"/>
      <c r="AH3681"/>
      <c r="AI3681"/>
      <c r="AJ3681"/>
      <c r="AK3681"/>
      <c r="AL3681"/>
      <c r="AM3681"/>
      <c r="AN3681"/>
      <c r="AO3681"/>
      <c r="AP3681"/>
      <c r="AQ3681"/>
      <c r="AR3681"/>
      <c r="AS3681"/>
      <c r="AT3681"/>
      <c r="AU3681"/>
      <c r="AV3681"/>
    </row>
    <row r="3682" spans="1:48">
      <c r="A3682" s="92" t="s">
        <v>4091</v>
      </c>
      <c r="K3682" s="92">
        <v>1</v>
      </c>
      <c r="L3682" s="92">
        <v>1</v>
      </c>
      <c r="V3682" s="92">
        <v>2</v>
      </c>
      <c r="X3682"/>
      <c r="AA3682"/>
      <c r="AB3682"/>
      <c r="AC3682"/>
      <c r="AD3682"/>
      <c r="AE3682"/>
      <c r="AF3682"/>
      <c r="AG3682"/>
      <c r="AH3682"/>
      <c r="AI3682"/>
      <c r="AJ3682"/>
      <c r="AK3682"/>
      <c r="AL3682"/>
      <c r="AM3682"/>
      <c r="AN3682"/>
      <c r="AO3682"/>
      <c r="AP3682"/>
      <c r="AQ3682"/>
      <c r="AR3682"/>
      <c r="AS3682"/>
      <c r="AT3682"/>
      <c r="AU3682"/>
      <c r="AV3682"/>
    </row>
    <row r="3683" spans="1:48">
      <c r="A3683" s="92" t="s">
        <v>4094</v>
      </c>
      <c r="K3683" s="92">
        <v>1</v>
      </c>
      <c r="V3683" s="92">
        <v>1</v>
      </c>
      <c r="X3683"/>
      <c r="AA3683"/>
      <c r="AB3683"/>
      <c r="AC3683"/>
      <c r="AD3683"/>
      <c r="AE3683"/>
      <c r="AF3683"/>
      <c r="AG3683"/>
      <c r="AH3683"/>
      <c r="AI3683"/>
      <c r="AJ3683"/>
      <c r="AK3683"/>
      <c r="AL3683"/>
      <c r="AM3683"/>
      <c r="AN3683"/>
      <c r="AO3683"/>
      <c r="AP3683"/>
      <c r="AQ3683"/>
      <c r="AR3683"/>
      <c r="AS3683"/>
      <c r="AT3683"/>
      <c r="AU3683"/>
      <c r="AV3683"/>
    </row>
    <row r="3684" spans="1:48">
      <c r="A3684" s="92" t="s">
        <v>4100</v>
      </c>
      <c r="K3684" s="92">
        <v>1</v>
      </c>
      <c r="S3684" s="92">
        <v>1</v>
      </c>
      <c r="V3684" s="92">
        <v>2</v>
      </c>
      <c r="X3684"/>
      <c r="AA3684"/>
      <c r="AB3684"/>
      <c r="AC3684"/>
      <c r="AD3684"/>
      <c r="AE3684"/>
      <c r="AF3684"/>
      <c r="AG3684"/>
      <c r="AH3684"/>
      <c r="AI3684"/>
      <c r="AJ3684"/>
      <c r="AK3684"/>
      <c r="AL3684"/>
      <c r="AM3684"/>
      <c r="AN3684"/>
      <c r="AO3684"/>
      <c r="AP3684"/>
      <c r="AQ3684"/>
      <c r="AR3684"/>
      <c r="AS3684"/>
      <c r="AT3684"/>
      <c r="AU3684"/>
      <c r="AV3684"/>
    </row>
    <row r="3685" spans="1:48">
      <c r="A3685" s="92" t="s">
        <v>4219</v>
      </c>
      <c r="K3685" s="92">
        <v>1</v>
      </c>
      <c r="T3685" s="92">
        <v>1</v>
      </c>
      <c r="V3685" s="92">
        <v>2</v>
      </c>
      <c r="X3685"/>
      <c r="AA3685"/>
      <c r="AB3685"/>
      <c r="AC3685"/>
      <c r="AD3685"/>
      <c r="AE3685"/>
      <c r="AF3685"/>
      <c r="AG3685"/>
      <c r="AH3685"/>
      <c r="AI3685"/>
      <c r="AJ3685"/>
      <c r="AK3685"/>
      <c r="AL3685"/>
      <c r="AM3685"/>
      <c r="AN3685"/>
      <c r="AO3685"/>
      <c r="AP3685"/>
      <c r="AQ3685"/>
      <c r="AR3685"/>
      <c r="AS3685"/>
      <c r="AT3685"/>
      <c r="AU3685"/>
      <c r="AV3685"/>
    </row>
    <row r="3686" spans="1:48">
      <c r="A3686" s="92" t="s">
        <v>4252</v>
      </c>
      <c r="K3686" s="92">
        <v>1</v>
      </c>
      <c r="V3686" s="92">
        <v>1</v>
      </c>
      <c r="X3686"/>
      <c r="AA3686"/>
      <c r="AB3686"/>
      <c r="AC3686"/>
      <c r="AD3686"/>
      <c r="AE3686"/>
      <c r="AF3686"/>
      <c r="AG3686"/>
      <c r="AH3686"/>
      <c r="AI3686"/>
      <c r="AJ3686"/>
      <c r="AK3686"/>
      <c r="AL3686"/>
      <c r="AM3686"/>
      <c r="AN3686"/>
      <c r="AO3686"/>
      <c r="AP3686"/>
      <c r="AQ3686"/>
      <c r="AR3686"/>
      <c r="AS3686"/>
      <c r="AT3686"/>
      <c r="AU3686"/>
      <c r="AV3686"/>
    </row>
    <row r="3687" spans="1:48">
      <c r="A3687" s="92" t="s">
        <v>4253</v>
      </c>
      <c r="K3687" s="92">
        <v>1</v>
      </c>
      <c r="L3687" s="92">
        <v>1</v>
      </c>
      <c r="R3687" s="92">
        <v>1</v>
      </c>
      <c r="T3687" s="92">
        <v>1</v>
      </c>
      <c r="V3687" s="92">
        <v>4</v>
      </c>
      <c r="X3687"/>
      <c r="AA3687"/>
      <c r="AB3687"/>
      <c r="AC3687"/>
      <c r="AD3687"/>
      <c r="AE3687"/>
      <c r="AF3687"/>
      <c r="AG3687"/>
      <c r="AH3687"/>
      <c r="AI3687"/>
      <c r="AJ3687"/>
      <c r="AK3687"/>
      <c r="AL3687"/>
      <c r="AM3687"/>
      <c r="AN3687"/>
      <c r="AO3687"/>
      <c r="AP3687"/>
      <c r="AQ3687"/>
      <c r="AR3687"/>
      <c r="AS3687"/>
      <c r="AT3687"/>
      <c r="AU3687"/>
      <c r="AV3687"/>
    </row>
    <row r="3688" spans="1:48">
      <c r="A3688" s="92" t="s">
        <v>4261</v>
      </c>
      <c r="K3688" s="92">
        <v>1</v>
      </c>
      <c r="P3688" s="92">
        <v>1</v>
      </c>
      <c r="V3688" s="92">
        <v>2</v>
      </c>
      <c r="X3688"/>
      <c r="AA3688"/>
      <c r="AB3688"/>
      <c r="AC3688"/>
      <c r="AD3688"/>
      <c r="AE3688"/>
      <c r="AF3688"/>
      <c r="AG3688"/>
      <c r="AH3688"/>
      <c r="AI3688"/>
      <c r="AJ3688"/>
      <c r="AK3688"/>
      <c r="AL3688"/>
      <c r="AM3688"/>
      <c r="AN3688"/>
      <c r="AO3688"/>
      <c r="AP3688"/>
      <c r="AQ3688"/>
      <c r="AR3688"/>
      <c r="AS3688"/>
      <c r="AT3688"/>
      <c r="AU3688"/>
      <c r="AV3688"/>
    </row>
    <row r="3689" spans="1:48">
      <c r="A3689" s="92" t="s">
        <v>8035</v>
      </c>
      <c r="K3689" s="92">
        <v>1</v>
      </c>
      <c r="V3689" s="92">
        <v>1</v>
      </c>
      <c r="X3689"/>
      <c r="AA3689"/>
      <c r="AB3689"/>
      <c r="AC3689"/>
      <c r="AD3689"/>
      <c r="AE3689"/>
      <c r="AF3689"/>
      <c r="AG3689"/>
      <c r="AH3689"/>
      <c r="AI3689"/>
      <c r="AJ3689"/>
      <c r="AK3689"/>
      <c r="AL3689"/>
      <c r="AM3689"/>
      <c r="AN3689"/>
      <c r="AO3689"/>
      <c r="AP3689"/>
      <c r="AQ3689"/>
      <c r="AR3689"/>
      <c r="AS3689"/>
      <c r="AT3689"/>
      <c r="AU3689"/>
      <c r="AV3689"/>
    </row>
    <row r="3690" spans="1:48">
      <c r="A3690" s="92" t="s">
        <v>4299</v>
      </c>
      <c r="K3690" s="92">
        <v>1</v>
      </c>
      <c r="L3690" s="92">
        <v>1</v>
      </c>
      <c r="O3690" s="92">
        <v>1</v>
      </c>
      <c r="R3690" s="92">
        <v>1</v>
      </c>
      <c r="V3690" s="92">
        <v>4</v>
      </c>
      <c r="X3690"/>
      <c r="AA3690"/>
      <c r="AB3690"/>
      <c r="AC3690"/>
      <c r="AD3690"/>
      <c r="AE3690"/>
      <c r="AF3690"/>
      <c r="AG3690"/>
      <c r="AH3690"/>
      <c r="AI3690"/>
      <c r="AJ3690"/>
      <c r="AK3690"/>
      <c r="AL3690"/>
      <c r="AM3690"/>
      <c r="AN3690"/>
      <c r="AO3690"/>
      <c r="AP3690"/>
      <c r="AQ3690"/>
      <c r="AR3690"/>
      <c r="AS3690"/>
      <c r="AT3690"/>
      <c r="AU3690"/>
      <c r="AV3690"/>
    </row>
    <row r="3691" spans="1:48">
      <c r="A3691" s="92" t="s">
        <v>4312</v>
      </c>
      <c r="D3691" s="92">
        <v>1</v>
      </c>
      <c r="K3691" s="92">
        <v>1</v>
      </c>
      <c r="M3691" s="92">
        <v>1</v>
      </c>
      <c r="N3691" s="92">
        <v>1</v>
      </c>
      <c r="Q3691" s="92">
        <v>1</v>
      </c>
      <c r="V3691" s="92">
        <v>5</v>
      </c>
      <c r="X3691"/>
      <c r="AA3691"/>
      <c r="AB3691"/>
      <c r="AC3691"/>
      <c r="AD3691"/>
      <c r="AE3691"/>
      <c r="AF3691"/>
      <c r="AG3691"/>
      <c r="AH3691"/>
      <c r="AI3691"/>
      <c r="AJ3691"/>
      <c r="AK3691"/>
      <c r="AL3691"/>
      <c r="AM3691"/>
      <c r="AN3691"/>
      <c r="AO3691"/>
      <c r="AP3691"/>
      <c r="AQ3691"/>
      <c r="AR3691"/>
      <c r="AS3691"/>
      <c r="AT3691"/>
      <c r="AU3691"/>
      <c r="AV3691"/>
    </row>
    <row r="3692" spans="1:48">
      <c r="A3692" s="92" t="s">
        <v>4314</v>
      </c>
      <c r="K3692" s="92">
        <v>1</v>
      </c>
      <c r="V3692" s="92">
        <v>1</v>
      </c>
      <c r="X3692"/>
      <c r="AA3692"/>
      <c r="AB3692"/>
      <c r="AC3692"/>
      <c r="AD3692"/>
      <c r="AE3692"/>
      <c r="AF3692"/>
      <c r="AG3692"/>
      <c r="AH3692"/>
      <c r="AI3692"/>
      <c r="AJ3692"/>
      <c r="AK3692"/>
      <c r="AL3692"/>
      <c r="AM3692"/>
      <c r="AN3692"/>
      <c r="AO3692"/>
      <c r="AP3692"/>
      <c r="AQ3692"/>
      <c r="AR3692"/>
      <c r="AS3692"/>
      <c r="AT3692"/>
      <c r="AU3692"/>
      <c r="AV3692"/>
    </row>
    <row r="3693" spans="1:48">
      <c r="A3693" s="92" t="s">
        <v>7071</v>
      </c>
      <c r="K3693" s="92">
        <v>1</v>
      </c>
      <c r="R3693" s="92">
        <v>1</v>
      </c>
      <c r="V3693" s="92">
        <v>2</v>
      </c>
      <c r="X3693"/>
      <c r="AA3693"/>
      <c r="AB3693"/>
      <c r="AC3693"/>
      <c r="AD3693"/>
      <c r="AE3693"/>
      <c r="AF3693"/>
      <c r="AG3693"/>
      <c r="AH3693"/>
      <c r="AI3693"/>
      <c r="AJ3693"/>
      <c r="AK3693"/>
      <c r="AL3693"/>
      <c r="AM3693"/>
      <c r="AN3693"/>
      <c r="AO3693"/>
      <c r="AP3693"/>
      <c r="AQ3693"/>
      <c r="AR3693"/>
      <c r="AS3693"/>
      <c r="AT3693"/>
      <c r="AU3693"/>
      <c r="AV3693"/>
    </row>
    <row r="3694" spans="1:48">
      <c r="A3694" s="92" t="s">
        <v>7952</v>
      </c>
      <c r="K3694" s="92">
        <v>1</v>
      </c>
      <c r="M3694" s="92">
        <v>1</v>
      </c>
      <c r="T3694" s="92">
        <v>1</v>
      </c>
      <c r="V3694" s="92">
        <v>3</v>
      </c>
      <c r="X3694"/>
      <c r="AA3694"/>
      <c r="AB3694"/>
      <c r="AC3694"/>
      <c r="AD3694"/>
      <c r="AE3694"/>
      <c r="AF3694"/>
      <c r="AG3694"/>
      <c r="AH3694"/>
      <c r="AI3694"/>
      <c r="AJ3694"/>
      <c r="AK3694"/>
      <c r="AL3694"/>
      <c r="AM3694"/>
      <c r="AN3694"/>
      <c r="AO3694"/>
      <c r="AP3694"/>
      <c r="AQ3694"/>
      <c r="AR3694"/>
      <c r="AS3694"/>
      <c r="AT3694"/>
      <c r="AU3694"/>
      <c r="AV3694"/>
    </row>
    <row r="3695" spans="1:48">
      <c r="A3695" s="92" t="s">
        <v>4358</v>
      </c>
      <c r="K3695" s="92">
        <v>1</v>
      </c>
      <c r="Q3695" s="92">
        <v>1</v>
      </c>
      <c r="V3695" s="92">
        <v>2</v>
      </c>
      <c r="X3695"/>
      <c r="AA3695"/>
      <c r="AB3695"/>
      <c r="AC3695"/>
      <c r="AD3695"/>
      <c r="AE3695"/>
      <c r="AF3695"/>
      <c r="AG3695"/>
      <c r="AH3695"/>
      <c r="AI3695"/>
      <c r="AJ3695"/>
      <c r="AK3695"/>
      <c r="AL3695"/>
      <c r="AM3695"/>
      <c r="AN3695"/>
      <c r="AO3695"/>
      <c r="AP3695"/>
      <c r="AQ3695"/>
      <c r="AR3695"/>
      <c r="AS3695"/>
      <c r="AT3695"/>
      <c r="AU3695"/>
      <c r="AV3695"/>
    </row>
    <row r="3696" spans="1:48">
      <c r="A3696" s="92" t="s">
        <v>4370</v>
      </c>
      <c r="K3696" s="92">
        <v>1</v>
      </c>
      <c r="Q3696" s="92">
        <v>1</v>
      </c>
      <c r="T3696" s="92">
        <v>1</v>
      </c>
      <c r="V3696" s="92">
        <v>3</v>
      </c>
      <c r="X3696"/>
      <c r="AA3696"/>
      <c r="AB3696"/>
      <c r="AC3696"/>
      <c r="AD3696"/>
      <c r="AE3696"/>
      <c r="AF3696"/>
      <c r="AG3696"/>
      <c r="AH3696"/>
      <c r="AI3696"/>
      <c r="AJ3696"/>
      <c r="AK3696"/>
      <c r="AL3696"/>
      <c r="AM3696"/>
      <c r="AN3696"/>
      <c r="AO3696"/>
      <c r="AP3696"/>
      <c r="AQ3696"/>
      <c r="AR3696"/>
      <c r="AS3696"/>
      <c r="AT3696"/>
      <c r="AU3696"/>
      <c r="AV3696"/>
    </row>
    <row r="3697" spans="1:48">
      <c r="A3697" s="92" t="s">
        <v>4393</v>
      </c>
      <c r="K3697" s="92">
        <v>1</v>
      </c>
      <c r="V3697" s="92">
        <v>1</v>
      </c>
      <c r="X3697"/>
      <c r="AA3697"/>
      <c r="AB3697"/>
      <c r="AC3697"/>
      <c r="AD3697"/>
      <c r="AE3697"/>
      <c r="AF3697"/>
      <c r="AG3697"/>
      <c r="AH3697"/>
      <c r="AI3697"/>
      <c r="AJ3697"/>
      <c r="AK3697"/>
      <c r="AL3697"/>
      <c r="AM3697"/>
      <c r="AN3697"/>
      <c r="AO3697"/>
      <c r="AP3697"/>
      <c r="AQ3697"/>
      <c r="AR3697"/>
      <c r="AS3697"/>
      <c r="AT3697"/>
      <c r="AU3697"/>
      <c r="AV3697"/>
    </row>
    <row r="3698" spans="1:48">
      <c r="A3698" s="92" t="s">
        <v>4416</v>
      </c>
      <c r="K3698" s="92">
        <v>1</v>
      </c>
      <c r="R3698" s="92">
        <v>1</v>
      </c>
      <c r="V3698" s="92">
        <v>2</v>
      </c>
      <c r="X3698"/>
      <c r="AA3698"/>
      <c r="AB3698"/>
      <c r="AC3698"/>
      <c r="AD3698"/>
      <c r="AE3698"/>
      <c r="AF3698"/>
      <c r="AG3698"/>
      <c r="AH3698"/>
      <c r="AI3698"/>
      <c r="AJ3698"/>
      <c r="AK3698"/>
      <c r="AL3698"/>
      <c r="AM3698"/>
      <c r="AN3698"/>
      <c r="AO3698"/>
      <c r="AP3698"/>
      <c r="AQ3698"/>
      <c r="AR3698"/>
      <c r="AS3698"/>
      <c r="AT3698"/>
      <c r="AU3698"/>
      <c r="AV3698"/>
    </row>
    <row r="3699" spans="1:48">
      <c r="A3699" s="92" t="s">
        <v>6233</v>
      </c>
      <c r="K3699" s="92">
        <v>1</v>
      </c>
      <c r="P3699" s="92">
        <v>1</v>
      </c>
      <c r="V3699" s="92">
        <v>2</v>
      </c>
      <c r="X3699"/>
      <c r="AA3699"/>
      <c r="AB3699"/>
      <c r="AC3699"/>
      <c r="AD3699"/>
      <c r="AE3699"/>
      <c r="AF3699"/>
      <c r="AG3699"/>
      <c r="AH3699"/>
      <c r="AI3699"/>
      <c r="AJ3699"/>
      <c r="AK3699"/>
      <c r="AL3699"/>
      <c r="AM3699"/>
      <c r="AN3699"/>
      <c r="AO3699"/>
      <c r="AP3699"/>
      <c r="AQ3699"/>
      <c r="AR3699"/>
      <c r="AS3699"/>
      <c r="AT3699"/>
      <c r="AU3699"/>
      <c r="AV3699"/>
    </row>
    <row r="3700" spans="1:48">
      <c r="A3700" s="92" t="s">
        <v>4448</v>
      </c>
      <c r="K3700" s="92">
        <v>1</v>
      </c>
      <c r="P3700" s="92">
        <v>1</v>
      </c>
      <c r="Q3700" s="92">
        <v>1</v>
      </c>
      <c r="V3700" s="92">
        <v>3</v>
      </c>
      <c r="X3700"/>
      <c r="AA3700"/>
      <c r="AB3700"/>
      <c r="AC3700"/>
      <c r="AD3700"/>
      <c r="AE3700"/>
      <c r="AF3700"/>
      <c r="AG3700"/>
      <c r="AH3700"/>
      <c r="AI3700"/>
      <c r="AJ3700"/>
      <c r="AK3700"/>
      <c r="AL3700"/>
      <c r="AM3700"/>
      <c r="AN3700"/>
      <c r="AO3700"/>
      <c r="AP3700"/>
      <c r="AQ3700"/>
      <c r="AR3700"/>
      <c r="AS3700"/>
      <c r="AT3700"/>
      <c r="AU3700"/>
      <c r="AV3700"/>
    </row>
    <row r="3701" spans="1:48">
      <c r="A3701" s="92" t="s">
        <v>4453</v>
      </c>
      <c r="K3701" s="92">
        <v>1</v>
      </c>
      <c r="V3701" s="92">
        <v>1</v>
      </c>
      <c r="X3701"/>
      <c r="AA3701"/>
      <c r="AB3701"/>
      <c r="AC3701"/>
      <c r="AD3701"/>
      <c r="AE3701"/>
      <c r="AF3701"/>
      <c r="AG3701"/>
      <c r="AH3701"/>
      <c r="AI3701"/>
      <c r="AJ3701"/>
      <c r="AK3701"/>
      <c r="AL3701"/>
      <c r="AM3701"/>
      <c r="AN3701"/>
      <c r="AO3701"/>
      <c r="AP3701"/>
      <c r="AQ3701"/>
      <c r="AR3701"/>
      <c r="AS3701"/>
      <c r="AT3701"/>
      <c r="AU3701"/>
      <c r="AV3701"/>
    </row>
    <row r="3702" spans="1:48">
      <c r="A3702" s="92" t="s">
        <v>7397</v>
      </c>
      <c r="K3702" s="92">
        <v>1</v>
      </c>
      <c r="V3702" s="92">
        <v>1</v>
      </c>
      <c r="X3702"/>
      <c r="AA3702"/>
      <c r="AB3702"/>
      <c r="AC3702"/>
      <c r="AD3702"/>
      <c r="AE3702"/>
      <c r="AF3702"/>
      <c r="AG3702"/>
      <c r="AH3702"/>
      <c r="AI3702"/>
      <c r="AJ3702"/>
      <c r="AK3702"/>
      <c r="AL3702"/>
      <c r="AM3702"/>
      <c r="AN3702"/>
      <c r="AO3702"/>
      <c r="AP3702"/>
      <c r="AQ3702"/>
      <c r="AR3702"/>
      <c r="AS3702"/>
      <c r="AT3702"/>
      <c r="AU3702"/>
      <c r="AV3702"/>
    </row>
    <row r="3703" spans="1:48">
      <c r="A3703" s="92" t="s">
        <v>4461</v>
      </c>
      <c r="K3703" s="92">
        <v>1</v>
      </c>
      <c r="R3703" s="92">
        <v>1</v>
      </c>
      <c r="S3703" s="92">
        <v>1</v>
      </c>
      <c r="V3703" s="92">
        <v>3</v>
      </c>
      <c r="X3703"/>
      <c r="AA3703"/>
      <c r="AB3703"/>
      <c r="AC3703"/>
      <c r="AD3703"/>
      <c r="AE3703"/>
      <c r="AF3703"/>
      <c r="AG3703"/>
      <c r="AH3703"/>
      <c r="AI3703"/>
      <c r="AJ3703"/>
      <c r="AK3703"/>
      <c r="AL3703"/>
      <c r="AM3703"/>
      <c r="AN3703"/>
      <c r="AO3703"/>
      <c r="AP3703"/>
      <c r="AQ3703"/>
      <c r="AR3703"/>
      <c r="AS3703"/>
      <c r="AT3703"/>
      <c r="AU3703"/>
      <c r="AV3703"/>
    </row>
    <row r="3704" spans="1:48">
      <c r="A3704" s="92" t="s">
        <v>6756</v>
      </c>
      <c r="K3704" s="92">
        <v>1</v>
      </c>
      <c r="V3704" s="92">
        <v>1</v>
      </c>
      <c r="X3704"/>
      <c r="AA3704"/>
      <c r="AB3704"/>
      <c r="AC3704"/>
      <c r="AD3704"/>
      <c r="AE3704"/>
      <c r="AF3704"/>
      <c r="AG3704"/>
      <c r="AH3704"/>
      <c r="AI3704"/>
      <c r="AJ3704"/>
      <c r="AK3704"/>
      <c r="AL3704"/>
      <c r="AM3704"/>
      <c r="AN3704"/>
      <c r="AO3704"/>
      <c r="AP3704"/>
      <c r="AQ3704"/>
      <c r="AR3704"/>
      <c r="AS3704"/>
      <c r="AT3704"/>
      <c r="AU3704"/>
      <c r="AV3704"/>
    </row>
    <row r="3705" spans="1:48">
      <c r="A3705" s="92" t="s">
        <v>7619</v>
      </c>
      <c r="K3705" s="92">
        <v>1</v>
      </c>
      <c r="V3705" s="92">
        <v>1</v>
      </c>
      <c r="X3705"/>
      <c r="AA3705"/>
      <c r="AB3705"/>
      <c r="AC3705"/>
      <c r="AD3705"/>
      <c r="AE3705"/>
      <c r="AF3705"/>
      <c r="AG3705"/>
      <c r="AH3705"/>
      <c r="AI3705"/>
      <c r="AJ3705"/>
      <c r="AK3705"/>
      <c r="AL3705"/>
      <c r="AM3705"/>
      <c r="AN3705"/>
      <c r="AO3705"/>
      <c r="AP3705"/>
      <c r="AQ3705"/>
      <c r="AR3705"/>
      <c r="AS3705"/>
      <c r="AT3705"/>
      <c r="AU3705"/>
      <c r="AV3705"/>
    </row>
    <row r="3706" spans="1:48">
      <c r="A3706" s="92" t="s">
        <v>6985</v>
      </c>
      <c r="D3706" s="92">
        <v>1</v>
      </c>
      <c r="K3706" s="92">
        <v>1</v>
      </c>
      <c r="V3706" s="92">
        <v>2</v>
      </c>
      <c r="X3706"/>
      <c r="AA3706"/>
      <c r="AB3706"/>
      <c r="AC3706"/>
      <c r="AD3706"/>
      <c r="AE3706"/>
      <c r="AF3706"/>
      <c r="AG3706"/>
      <c r="AH3706"/>
      <c r="AI3706"/>
      <c r="AJ3706"/>
      <c r="AK3706"/>
      <c r="AL3706"/>
      <c r="AM3706"/>
      <c r="AN3706"/>
      <c r="AO3706"/>
      <c r="AP3706"/>
      <c r="AQ3706"/>
      <c r="AR3706"/>
      <c r="AS3706"/>
      <c r="AT3706"/>
      <c r="AU3706"/>
      <c r="AV3706"/>
    </row>
    <row r="3707" spans="1:48">
      <c r="A3707" s="92" t="s">
        <v>7735</v>
      </c>
      <c r="K3707" s="92">
        <v>1</v>
      </c>
      <c r="V3707" s="92">
        <v>1</v>
      </c>
      <c r="X3707"/>
      <c r="AA3707"/>
      <c r="AB3707"/>
      <c r="AC3707"/>
      <c r="AD3707"/>
      <c r="AE3707"/>
      <c r="AF3707"/>
      <c r="AG3707"/>
      <c r="AH3707"/>
      <c r="AI3707"/>
      <c r="AJ3707"/>
      <c r="AK3707"/>
      <c r="AL3707"/>
      <c r="AM3707"/>
      <c r="AN3707"/>
      <c r="AO3707"/>
      <c r="AP3707"/>
      <c r="AQ3707"/>
      <c r="AR3707"/>
      <c r="AS3707"/>
      <c r="AT3707"/>
      <c r="AU3707"/>
      <c r="AV3707"/>
    </row>
    <row r="3708" spans="1:48">
      <c r="A3708" s="92" t="s">
        <v>7797</v>
      </c>
      <c r="K3708" s="92">
        <v>1</v>
      </c>
      <c r="V3708" s="92">
        <v>1</v>
      </c>
      <c r="X3708"/>
      <c r="AA3708"/>
      <c r="AB3708"/>
      <c r="AC3708"/>
      <c r="AD3708"/>
      <c r="AE3708"/>
      <c r="AF3708"/>
      <c r="AG3708"/>
      <c r="AH3708"/>
      <c r="AI3708"/>
      <c r="AJ3708"/>
      <c r="AK3708"/>
      <c r="AL3708"/>
      <c r="AM3708"/>
      <c r="AN3708"/>
      <c r="AO3708"/>
      <c r="AP3708"/>
      <c r="AQ3708"/>
      <c r="AR3708"/>
      <c r="AS3708"/>
      <c r="AT3708"/>
      <c r="AU3708"/>
      <c r="AV3708"/>
    </row>
    <row r="3709" spans="1:48">
      <c r="A3709" s="92" t="s">
        <v>5840</v>
      </c>
      <c r="K3709" s="92">
        <v>1</v>
      </c>
      <c r="V3709" s="92">
        <v>1</v>
      </c>
      <c r="X3709"/>
      <c r="AA3709"/>
      <c r="AB3709"/>
      <c r="AC3709"/>
      <c r="AD3709"/>
      <c r="AE3709"/>
      <c r="AF3709"/>
      <c r="AG3709"/>
      <c r="AH3709"/>
      <c r="AI3709"/>
      <c r="AJ3709"/>
      <c r="AK3709"/>
      <c r="AL3709"/>
      <c r="AM3709"/>
      <c r="AN3709"/>
      <c r="AO3709"/>
      <c r="AP3709"/>
      <c r="AQ3709"/>
      <c r="AR3709"/>
      <c r="AS3709"/>
      <c r="AT3709"/>
      <c r="AU3709"/>
      <c r="AV3709"/>
    </row>
    <row r="3710" spans="1:48">
      <c r="A3710" s="92" t="s">
        <v>8134</v>
      </c>
      <c r="K3710" s="92">
        <v>1</v>
      </c>
      <c r="V3710" s="92">
        <v>1</v>
      </c>
      <c r="X3710"/>
      <c r="AA3710"/>
      <c r="AB3710"/>
      <c r="AC3710"/>
      <c r="AD3710"/>
      <c r="AE3710"/>
      <c r="AF3710"/>
      <c r="AG3710"/>
      <c r="AH3710"/>
      <c r="AI3710"/>
      <c r="AJ3710"/>
      <c r="AK3710"/>
      <c r="AL3710"/>
      <c r="AM3710"/>
      <c r="AN3710"/>
      <c r="AO3710"/>
      <c r="AP3710"/>
      <c r="AQ3710"/>
      <c r="AR3710"/>
      <c r="AS3710"/>
      <c r="AT3710"/>
      <c r="AU3710"/>
      <c r="AV3710"/>
    </row>
    <row r="3711" spans="1:48">
      <c r="A3711" s="92" t="s">
        <v>7879</v>
      </c>
      <c r="K3711" s="92">
        <v>1</v>
      </c>
      <c r="R3711" s="92">
        <v>1</v>
      </c>
      <c r="V3711" s="92">
        <v>2</v>
      </c>
      <c r="X3711"/>
      <c r="AA3711"/>
      <c r="AB3711"/>
      <c r="AC3711"/>
      <c r="AD3711"/>
      <c r="AE3711"/>
      <c r="AF3711"/>
      <c r="AG3711"/>
      <c r="AH3711"/>
      <c r="AI3711"/>
      <c r="AJ3711"/>
      <c r="AK3711"/>
      <c r="AL3711"/>
      <c r="AM3711"/>
      <c r="AN3711"/>
      <c r="AO3711"/>
      <c r="AP3711"/>
      <c r="AQ3711"/>
      <c r="AR3711"/>
      <c r="AS3711"/>
      <c r="AT3711"/>
      <c r="AU3711"/>
      <c r="AV3711"/>
    </row>
    <row r="3712" spans="1:48">
      <c r="A3712" s="92" t="s">
        <v>6916</v>
      </c>
      <c r="K3712" s="92">
        <v>1</v>
      </c>
      <c r="V3712" s="92">
        <v>1</v>
      </c>
      <c r="X3712"/>
      <c r="AA3712"/>
      <c r="AB3712"/>
      <c r="AC3712"/>
      <c r="AD3712"/>
      <c r="AE3712"/>
      <c r="AF3712"/>
      <c r="AG3712"/>
      <c r="AH3712"/>
      <c r="AI3712"/>
      <c r="AJ3712"/>
      <c r="AK3712"/>
      <c r="AL3712"/>
      <c r="AM3712"/>
      <c r="AN3712"/>
      <c r="AO3712"/>
      <c r="AP3712"/>
      <c r="AQ3712"/>
      <c r="AR3712"/>
      <c r="AS3712"/>
      <c r="AT3712"/>
      <c r="AU3712"/>
      <c r="AV3712"/>
    </row>
    <row r="3713" spans="1:48">
      <c r="A3713" s="92" t="s">
        <v>4499</v>
      </c>
      <c r="K3713" s="92">
        <v>1</v>
      </c>
      <c r="V3713" s="92">
        <v>1</v>
      </c>
      <c r="X3713"/>
      <c r="AA3713"/>
      <c r="AB3713"/>
      <c r="AC3713"/>
      <c r="AD3713"/>
      <c r="AE3713"/>
      <c r="AF3713"/>
      <c r="AG3713"/>
      <c r="AH3713"/>
      <c r="AI3713"/>
      <c r="AJ3713"/>
      <c r="AK3713"/>
      <c r="AL3713"/>
      <c r="AM3713"/>
      <c r="AN3713"/>
      <c r="AO3713"/>
      <c r="AP3713"/>
      <c r="AQ3713"/>
      <c r="AR3713"/>
      <c r="AS3713"/>
      <c r="AT3713"/>
      <c r="AU3713"/>
      <c r="AV3713"/>
    </row>
    <row r="3714" spans="1:48">
      <c r="A3714" s="92" t="s">
        <v>7893</v>
      </c>
      <c r="K3714" s="92">
        <v>1</v>
      </c>
      <c r="V3714" s="92">
        <v>1</v>
      </c>
      <c r="X3714"/>
      <c r="AA3714"/>
      <c r="AB3714"/>
      <c r="AC3714"/>
      <c r="AD3714"/>
      <c r="AE3714"/>
      <c r="AF3714"/>
      <c r="AG3714"/>
      <c r="AH3714"/>
      <c r="AI3714"/>
      <c r="AJ3714"/>
      <c r="AK3714"/>
      <c r="AL3714"/>
      <c r="AM3714"/>
      <c r="AN3714"/>
      <c r="AO3714"/>
      <c r="AP3714"/>
      <c r="AQ3714"/>
      <c r="AR3714"/>
      <c r="AS3714"/>
      <c r="AT3714"/>
      <c r="AU3714"/>
      <c r="AV3714"/>
    </row>
    <row r="3715" spans="1:48">
      <c r="A3715" s="92" t="s">
        <v>8100</v>
      </c>
      <c r="D3715" s="92">
        <v>1</v>
      </c>
      <c r="K3715" s="92">
        <v>1</v>
      </c>
      <c r="V3715" s="92">
        <v>2</v>
      </c>
      <c r="X3715"/>
      <c r="AA3715"/>
      <c r="AB3715"/>
      <c r="AC3715"/>
      <c r="AD3715"/>
      <c r="AE3715"/>
      <c r="AF3715"/>
      <c r="AG3715"/>
      <c r="AH3715"/>
      <c r="AI3715"/>
      <c r="AJ3715"/>
      <c r="AK3715"/>
      <c r="AL3715"/>
      <c r="AM3715"/>
      <c r="AN3715"/>
      <c r="AO3715"/>
      <c r="AP3715"/>
      <c r="AQ3715"/>
      <c r="AR3715"/>
      <c r="AS3715"/>
      <c r="AT3715"/>
      <c r="AU3715"/>
      <c r="AV3715"/>
    </row>
    <row r="3716" spans="1:48">
      <c r="A3716" s="92" t="s">
        <v>6969</v>
      </c>
      <c r="K3716" s="92">
        <v>1</v>
      </c>
      <c r="V3716" s="92">
        <v>1</v>
      </c>
      <c r="X3716"/>
      <c r="AA3716"/>
      <c r="AB3716"/>
      <c r="AC3716"/>
      <c r="AD3716"/>
      <c r="AE3716"/>
      <c r="AF3716"/>
      <c r="AG3716"/>
      <c r="AH3716"/>
      <c r="AI3716"/>
      <c r="AJ3716"/>
      <c r="AK3716"/>
      <c r="AL3716"/>
      <c r="AM3716"/>
      <c r="AN3716"/>
      <c r="AO3716"/>
      <c r="AP3716"/>
      <c r="AQ3716"/>
      <c r="AR3716"/>
      <c r="AS3716"/>
      <c r="AT3716"/>
      <c r="AU3716"/>
      <c r="AV3716"/>
    </row>
    <row r="3717" spans="1:48">
      <c r="A3717" s="92" t="s">
        <v>7584</v>
      </c>
      <c r="D3717" s="92">
        <v>1</v>
      </c>
      <c r="K3717" s="92">
        <v>1</v>
      </c>
      <c r="O3717" s="92">
        <v>1</v>
      </c>
      <c r="V3717" s="92">
        <v>3</v>
      </c>
      <c r="X3717"/>
      <c r="AA3717"/>
      <c r="AB3717"/>
      <c r="AC3717"/>
      <c r="AD3717"/>
      <c r="AE3717"/>
      <c r="AF3717"/>
      <c r="AG3717"/>
      <c r="AH3717"/>
      <c r="AI3717"/>
      <c r="AJ3717"/>
      <c r="AK3717"/>
      <c r="AL3717"/>
      <c r="AM3717"/>
      <c r="AN3717"/>
      <c r="AO3717"/>
      <c r="AP3717"/>
      <c r="AQ3717"/>
      <c r="AR3717"/>
      <c r="AS3717"/>
      <c r="AT3717"/>
      <c r="AU3717"/>
      <c r="AV3717"/>
    </row>
    <row r="3718" spans="1:48">
      <c r="A3718" s="92" t="s">
        <v>7810</v>
      </c>
      <c r="K3718" s="92">
        <v>1</v>
      </c>
      <c r="V3718" s="92">
        <v>1</v>
      </c>
      <c r="X3718"/>
      <c r="AA3718"/>
      <c r="AB3718"/>
      <c r="AC3718"/>
      <c r="AD3718"/>
      <c r="AE3718"/>
      <c r="AF3718"/>
      <c r="AG3718"/>
      <c r="AH3718"/>
      <c r="AI3718"/>
      <c r="AJ3718"/>
      <c r="AK3718"/>
      <c r="AL3718"/>
      <c r="AM3718"/>
      <c r="AN3718"/>
      <c r="AO3718"/>
      <c r="AP3718"/>
      <c r="AQ3718"/>
      <c r="AR3718"/>
      <c r="AS3718"/>
      <c r="AT3718"/>
      <c r="AU3718"/>
      <c r="AV3718"/>
    </row>
    <row r="3719" spans="1:48">
      <c r="A3719" s="92" t="s">
        <v>7435</v>
      </c>
      <c r="K3719" s="92">
        <v>1</v>
      </c>
      <c r="V3719" s="92">
        <v>1</v>
      </c>
      <c r="X3719"/>
      <c r="AA3719"/>
      <c r="AB3719"/>
      <c r="AC3719"/>
      <c r="AD3719"/>
      <c r="AE3719"/>
      <c r="AF3719"/>
      <c r="AG3719"/>
      <c r="AH3719"/>
      <c r="AI3719"/>
      <c r="AJ3719"/>
      <c r="AK3719"/>
      <c r="AL3719"/>
      <c r="AM3719"/>
      <c r="AN3719"/>
      <c r="AO3719"/>
      <c r="AP3719"/>
      <c r="AQ3719"/>
      <c r="AR3719"/>
      <c r="AS3719"/>
      <c r="AT3719"/>
      <c r="AU3719"/>
      <c r="AV3719"/>
    </row>
    <row r="3720" spans="1:48">
      <c r="A3720" s="92" t="s">
        <v>6884</v>
      </c>
      <c r="D3720" s="92">
        <v>1</v>
      </c>
      <c r="K3720" s="92">
        <v>1</v>
      </c>
      <c r="V3720" s="92">
        <v>2</v>
      </c>
      <c r="X3720"/>
      <c r="AA3720"/>
      <c r="AB3720"/>
      <c r="AC3720"/>
      <c r="AD3720"/>
      <c r="AE3720"/>
      <c r="AF3720"/>
      <c r="AG3720"/>
      <c r="AH3720"/>
      <c r="AI3720"/>
      <c r="AJ3720"/>
      <c r="AK3720"/>
      <c r="AL3720"/>
      <c r="AM3720"/>
      <c r="AN3720"/>
      <c r="AO3720"/>
      <c r="AP3720"/>
      <c r="AQ3720"/>
      <c r="AR3720"/>
      <c r="AS3720"/>
      <c r="AT3720"/>
      <c r="AU3720"/>
      <c r="AV3720"/>
    </row>
    <row r="3721" spans="1:48">
      <c r="A3721" s="92" t="s">
        <v>6653</v>
      </c>
      <c r="K3721" s="92">
        <v>1</v>
      </c>
      <c r="V3721" s="92">
        <v>1</v>
      </c>
      <c r="X3721"/>
      <c r="AA3721"/>
      <c r="AB3721"/>
      <c r="AC3721"/>
      <c r="AD3721"/>
      <c r="AE3721"/>
      <c r="AF3721"/>
      <c r="AG3721"/>
      <c r="AH3721"/>
      <c r="AI3721"/>
      <c r="AJ3721"/>
      <c r="AK3721"/>
      <c r="AL3721"/>
      <c r="AM3721"/>
      <c r="AN3721"/>
      <c r="AO3721"/>
      <c r="AP3721"/>
      <c r="AQ3721"/>
      <c r="AR3721"/>
      <c r="AS3721"/>
      <c r="AT3721"/>
      <c r="AU3721"/>
      <c r="AV3721"/>
    </row>
    <row r="3722" spans="1:48">
      <c r="A3722" s="92" t="s">
        <v>7168</v>
      </c>
      <c r="K3722" s="92">
        <v>1</v>
      </c>
      <c r="O3722" s="92">
        <v>1</v>
      </c>
      <c r="S3722" s="92">
        <v>1</v>
      </c>
      <c r="V3722" s="92">
        <v>3</v>
      </c>
      <c r="X3722"/>
      <c r="AA3722"/>
      <c r="AB3722"/>
      <c r="AC3722"/>
      <c r="AD3722"/>
      <c r="AE3722"/>
      <c r="AF3722"/>
      <c r="AG3722"/>
      <c r="AH3722"/>
      <c r="AI3722"/>
      <c r="AJ3722"/>
      <c r="AK3722"/>
      <c r="AL3722"/>
      <c r="AM3722"/>
      <c r="AN3722"/>
      <c r="AO3722"/>
      <c r="AP3722"/>
      <c r="AQ3722"/>
      <c r="AR3722"/>
      <c r="AS3722"/>
      <c r="AT3722"/>
      <c r="AU3722"/>
      <c r="AV3722"/>
    </row>
    <row r="3723" spans="1:48">
      <c r="A3723" s="92" t="s">
        <v>6619</v>
      </c>
      <c r="K3723" s="92">
        <v>1</v>
      </c>
      <c r="S3723" s="92">
        <v>1</v>
      </c>
      <c r="V3723" s="92">
        <v>2</v>
      </c>
      <c r="X3723"/>
      <c r="AA3723"/>
      <c r="AB3723"/>
      <c r="AC3723"/>
      <c r="AD3723"/>
      <c r="AE3723"/>
      <c r="AF3723"/>
      <c r="AG3723"/>
      <c r="AH3723"/>
      <c r="AI3723"/>
      <c r="AJ3723"/>
      <c r="AK3723"/>
      <c r="AL3723"/>
      <c r="AM3723"/>
      <c r="AN3723"/>
      <c r="AO3723"/>
      <c r="AP3723"/>
      <c r="AQ3723"/>
      <c r="AR3723"/>
      <c r="AS3723"/>
      <c r="AT3723"/>
      <c r="AU3723"/>
      <c r="AV3723"/>
    </row>
    <row r="3724" spans="1:48">
      <c r="A3724" s="92" t="s">
        <v>7909</v>
      </c>
      <c r="K3724" s="92">
        <v>1</v>
      </c>
      <c r="V3724" s="92">
        <v>1</v>
      </c>
      <c r="X3724"/>
      <c r="AA3724"/>
      <c r="AB3724"/>
      <c r="AC3724"/>
      <c r="AD3724"/>
      <c r="AE3724"/>
      <c r="AF3724"/>
      <c r="AG3724"/>
      <c r="AH3724"/>
      <c r="AI3724"/>
      <c r="AJ3724"/>
      <c r="AK3724"/>
      <c r="AL3724"/>
      <c r="AM3724"/>
      <c r="AN3724"/>
      <c r="AO3724"/>
      <c r="AP3724"/>
      <c r="AQ3724"/>
      <c r="AR3724"/>
      <c r="AS3724"/>
      <c r="AT3724"/>
      <c r="AU3724"/>
      <c r="AV3724"/>
    </row>
    <row r="3725" spans="1:48">
      <c r="A3725" s="92" t="s">
        <v>6380</v>
      </c>
      <c r="D3725" s="92">
        <v>1</v>
      </c>
      <c r="K3725" s="92">
        <v>1</v>
      </c>
      <c r="O3725" s="92">
        <v>1</v>
      </c>
      <c r="P3725" s="92">
        <v>1</v>
      </c>
      <c r="R3725" s="92">
        <v>1</v>
      </c>
      <c r="T3725" s="92">
        <v>1</v>
      </c>
      <c r="V3725" s="92">
        <v>6</v>
      </c>
      <c r="X3725"/>
      <c r="AA3725"/>
      <c r="AB3725"/>
      <c r="AC3725"/>
      <c r="AD3725"/>
      <c r="AE3725"/>
      <c r="AF3725"/>
      <c r="AG3725"/>
      <c r="AH3725"/>
      <c r="AI3725"/>
      <c r="AJ3725"/>
      <c r="AK3725"/>
      <c r="AL3725"/>
      <c r="AM3725"/>
      <c r="AN3725"/>
      <c r="AO3725"/>
      <c r="AP3725"/>
      <c r="AQ3725"/>
      <c r="AR3725"/>
      <c r="AS3725"/>
      <c r="AT3725"/>
      <c r="AU3725"/>
      <c r="AV3725"/>
    </row>
    <row r="3726" spans="1:48">
      <c r="A3726" s="92" t="s">
        <v>7913</v>
      </c>
      <c r="K3726" s="92">
        <v>1</v>
      </c>
      <c r="V3726" s="92">
        <v>1</v>
      </c>
      <c r="X3726"/>
      <c r="AA3726"/>
      <c r="AB3726"/>
      <c r="AC3726"/>
      <c r="AD3726"/>
      <c r="AE3726"/>
      <c r="AF3726"/>
      <c r="AG3726"/>
      <c r="AH3726"/>
      <c r="AI3726"/>
      <c r="AJ3726"/>
      <c r="AK3726"/>
      <c r="AL3726"/>
      <c r="AM3726"/>
      <c r="AN3726"/>
      <c r="AO3726"/>
      <c r="AP3726"/>
      <c r="AQ3726"/>
      <c r="AR3726"/>
      <c r="AS3726"/>
      <c r="AT3726"/>
      <c r="AU3726"/>
      <c r="AV3726"/>
    </row>
    <row r="3727" spans="1:48">
      <c r="A3727" s="92" t="s">
        <v>4557</v>
      </c>
      <c r="K3727" s="92">
        <v>1</v>
      </c>
      <c r="V3727" s="92">
        <v>1</v>
      </c>
      <c r="X3727"/>
      <c r="AA3727"/>
      <c r="AB3727"/>
      <c r="AC3727"/>
      <c r="AD3727"/>
      <c r="AE3727"/>
      <c r="AF3727"/>
      <c r="AG3727"/>
      <c r="AH3727"/>
      <c r="AI3727"/>
      <c r="AJ3727"/>
      <c r="AK3727"/>
      <c r="AL3727"/>
      <c r="AM3727"/>
      <c r="AN3727"/>
      <c r="AO3727"/>
      <c r="AP3727"/>
      <c r="AQ3727"/>
      <c r="AR3727"/>
      <c r="AS3727"/>
      <c r="AT3727"/>
      <c r="AU3727"/>
      <c r="AV3727"/>
    </row>
    <row r="3728" spans="1:48">
      <c r="A3728" s="92" t="s">
        <v>7623</v>
      </c>
      <c r="K3728" s="92">
        <v>1</v>
      </c>
      <c r="V3728" s="92">
        <v>1</v>
      </c>
      <c r="X3728"/>
      <c r="AA3728"/>
      <c r="AB3728"/>
      <c r="AC3728"/>
      <c r="AD3728"/>
      <c r="AE3728"/>
      <c r="AF3728"/>
      <c r="AG3728"/>
      <c r="AH3728"/>
      <c r="AI3728"/>
      <c r="AJ3728"/>
      <c r="AK3728"/>
      <c r="AL3728"/>
      <c r="AM3728"/>
      <c r="AN3728"/>
      <c r="AO3728"/>
      <c r="AP3728"/>
      <c r="AQ3728"/>
      <c r="AR3728"/>
      <c r="AS3728"/>
      <c r="AT3728"/>
      <c r="AU3728"/>
      <c r="AV3728"/>
    </row>
    <row r="3729" spans="1:48">
      <c r="A3729" s="92" t="s">
        <v>6426</v>
      </c>
      <c r="K3729" s="92">
        <v>1</v>
      </c>
      <c r="V3729" s="92">
        <v>1</v>
      </c>
      <c r="X3729"/>
      <c r="AA3729"/>
      <c r="AB3729"/>
      <c r="AC3729"/>
      <c r="AD3729"/>
      <c r="AE3729"/>
      <c r="AF3729"/>
      <c r="AG3729"/>
      <c r="AH3729"/>
      <c r="AI3729"/>
      <c r="AJ3729"/>
      <c r="AK3729"/>
      <c r="AL3729"/>
      <c r="AM3729"/>
      <c r="AN3729"/>
      <c r="AO3729"/>
      <c r="AP3729"/>
      <c r="AQ3729"/>
      <c r="AR3729"/>
      <c r="AS3729"/>
      <c r="AT3729"/>
      <c r="AU3729"/>
      <c r="AV3729"/>
    </row>
    <row r="3730" spans="1:48">
      <c r="A3730" s="92" t="s">
        <v>8127</v>
      </c>
      <c r="D3730" s="92">
        <v>1</v>
      </c>
      <c r="K3730" s="92">
        <v>1</v>
      </c>
      <c r="V3730" s="92">
        <v>2</v>
      </c>
      <c r="X3730"/>
      <c r="AA3730"/>
      <c r="AB3730"/>
      <c r="AC3730"/>
      <c r="AD3730"/>
      <c r="AE3730"/>
      <c r="AF3730"/>
      <c r="AG3730"/>
      <c r="AH3730"/>
      <c r="AI3730"/>
      <c r="AJ3730"/>
      <c r="AK3730"/>
      <c r="AL3730"/>
      <c r="AM3730"/>
      <c r="AN3730"/>
      <c r="AO3730"/>
      <c r="AP3730"/>
      <c r="AQ3730"/>
      <c r="AR3730"/>
      <c r="AS3730"/>
      <c r="AT3730"/>
      <c r="AU3730"/>
      <c r="AV3730"/>
    </row>
    <row r="3731" spans="1:48">
      <c r="A3731" s="92" t="s">
        <v>4603</v>
      </c>
      <c r="K3731" s="92">
        <v>1</v>
      </c>
      <c r="Q3731" s="92">
        <v>1</v>
      </c>
      <c r="V3731" s="92">
        <v>2</v>
      </c>
      <c r="X3731"/>
      <c r="AA3731"/>
      <c r="AB3731"/>
      <c r="AC3731"/>
      <c r="AD3731"/>
      <c r="AE3731"/>
      <c r="AF3731"/>
      <c r="AG3731"/>
      <c r="AH3731"/>
      <c r="AI3731"/>
      <c r="AJ3731"/>
      <c r="AK3731"/>
      <c r="AL3731"/>
      <c r="AM3731"/>
      <c r="AN3731"/>
      <c r="AO3731"/>
      <c r="AP3731"/>
      <c r="AQ3731"/>
      <c r="AR3731"/>
      <c r="AS3731"/>
      <c r="AT3731"/>
      <c r="AU3731"/>
      <c r="AV3731"/>
    </row>
    <row r="3732" spans="1:48">
      <c r="A3732" s="92" t="s">
        <v>7365</v>
      </c>
      <c r="K3732" s="92">
        <v>1</v>
      </c>
      <c r="O3732" s="92">
        <v>1</v>
      </c>
      <c r="V3732" s="92">
        <v>2</v>
      </c>
      <c r="X3732"/>
      <c r="AA3732"/>
      <c r="AB3732"/>
      <c r="AC3732"/>
      <c r="AD3732"/>
      <c r="AE3732"/>
      <c r="AF3732"/>
      <c r="AG3732"/>
      <c r="AH3732"/>
      <c r="AI3732"/>
      <c r="AJ3732"/>
      <c r="AK3732"/>
      <c r="AL3732"/>
      <c r="AM3732"/>
      <c r="AN3732"/>
      <c r="AO3732"/>
      <c r="AP3732"/>
      <c r="AQ3732"/>
      <c r="AR3732"/>
      <c r="AS3732"/>
      <c r="AT3732"/>
      <c r="AU3732"/>
      <c r="AV3732"/>
    </row>
    <row r="3733" spans="1:48">
      <c r="A3733" s="92" t="s">
        <v>7743</v>
      </c>
      <c r="K3733" s="92">
        <v>1</v>
      </c>
      <c r="V3733" s="92">
        <v>1</v>
      </c>
      <c r="X3733"/>
      <c r="AA3733"/>
      <c r="AB3733"/>
      <c r="AC3733"/>
      <c r="AD3733"/>
      <c r="AE3733"/>
      <c r="AF3733"/>
      <c r="AG3733"/>
      <c r="AH3733"/>
      <c r="AI3733"/>
      <c r="AJ3733"/>
      <c r="AK3733"/>
      <c r="AL3733"/>
      <c r="AM3733"/>
      <c r="AN3733"/>
      <c r="AO3733"/>
      <c r="AP3733"/>
      <c r="AQ3733"/>
      <c r="AR3733"/>
      <c r="AS3733"/>
      <c r="AT3733"/>
      <c r="AU3733"/>
      <c r="AV3733"/>
    </row>
    <row r="3734" spans="1:48">
      <c r="A3734" s="92" t="s">
        <v>7818</v>
      </c>
      <c r="K3734" s="92">
        <v>1</v>
      </c>
      <c r="V3734" s="92">
        <v>1</v>
      </c>
      <c r="X3734"/>
      <c r="AA3734"/>
      <c r="AB3734"/>
      <c r="AC3734"/>
      <c r="AD3734"/>
      <c r="AE3734"/>
      <c r="AF3734"/>
      <c r="AG3734"/>
      <c r="AH3734"/>
      <c r="AI3734"/>
      <c r="AJ3734"/>
      <c r="AK3734"/>
      <c r="AL3734"/>
      <c r="AM3734"/>
      <c r="AN3734"/>
      <c r="AO3734"/>
      <c r="AP3734"/>
      <c r="AQ3734"/>
      <c r="AR3734"/>
      <c r="AS3734"/>
      <c r="AT3734"/>
      <c r="AU3734"/>
      <c r="AV3734"/>
    </row>
    <row r="3735" spans="1:48">
      <c r="A3735" s="92" t="s">
        <v>4623</v>
      </c>
      <c r="K3735" s="92">
        <v>1</v>
      </c>
      <c r="V3735" s="92">
        <v>1</v>
      </c>
      <c r="X3735"/>
      <c r="AA3735"/>
      <c r="AB3735"/>
      <c r="AC3735"/>
      <c r="AD3735"/>
      <c r="AE3735"/>
      <c r="AF3735"/>
      <c r="AG3735"/>
      <c r="AH3735"/>
      <c r="AI3735"/>
      <c r="AJ3735"/>
      <c r="AK3735"/>
      <c r="AL3735"/>
      <c r="AM3735"/>
      <c r="AN3735"/>
      <c r="AO3735"/>
      <c r="AP3735"/>
      <c r="AQ3735"/>
      <c r="AR3735"/>
      <c r="AS3735"/>
      <c r="AT3735"/>
      <c r="AU3735"/>
      <c r="AV3735"/>
    </row>
    <row r="3736" spans="1:48">
      <c r="A3736" s="92" t="s">
        <v>7134</v>
      </c>
      <c r="K3736" s="92">
        <v>1</v>
      </c>
      <c r="N3736" s="92">
        <v>1</v>
      </c>
      <c r="V3736" s="92">
        <v>2</v>
      </c>
      <c r="X3736"/>
      <c r="AA3736"/>
      <c r="AB3736"/>
      <c r="AC3736"/>
      <c r="AD3736"/>
      <c r="AE3736"/>
      <c r="AF3736"/>
      <c r="AG3736"/>
      <c r="AH3736"/>
      <c r="AI3736"/>
      <c r="AJ3736"/>
      <c r="AK3736"/>
      <c r="AL3736"/>
      <c r="AM3736"/>
      <c r="AN3736"/>
      <c r="AO3736"/>
      <c r="AP3736"/>
      <c r="AQ3736"/>
      <c r="AR3736"/>
      <c r="AS3736"/>
      <c r="AT3736"/>
      <c r="AU3736"/>
      <c r="AV3736"/>
    </row>
    <row r="3737" spans="1:48">
      <c r="A3737" s="92" t="s">
        <v>5794</v>
      </c>
      <c r="K3737" s="92">
        <v>1</v>
      </c>
      <c r="V3737" s="92">
        <v>1</v>
      </c>
      <c r="X3737"/>
      <c r="AA3737"/>
      <c r="AB3737"/>
      <c r="AC3737"/>
      <c r="AD3737"/>
      <c r="AE3737"/>
      <c r="AF3737"/>
      <c r="AG3737"/>
      <c r="AH3737"/>
      <c r="AI3737"/>
      <c r="AJ3737"/>
      <c r="AK3737"/>
      <c r="AL3737"/>
      <c r="AM3737"/>
      <c r="AN3737"/>
      <c r="AO3737"/>
      <c r="AP3737"/>
      <c r="AQ3737"/>
      <c r="AR3737"/>
      <c r="AS3737"/>
      <c r="AT3737"/>
      <c r="AU3737"/>
      <c r="AV3737"/>
    </row>
    <row r="3738" spans="1:48">
      <c r="A3738" s="92" t="s">
        <v>4650</v>
      </c>
      <c r="K3738" s="92">
        <v>1</v>
      </c>
      <c r="Q3738" s="92">
        <v>1</v>
      </c>
      <c r="V3738" s="92">
        <v>2</v>
      </c>
      <c r="X3738"/>
      <c r="AA3738"/>
      <c r="AB3738"/>
      <c r="AC3738"/>
      <c r="AD3738"/>
      <c r="AE3738"/>
      <c r="AF3738"/>
      <c r="AG3738"/>
      <c r="AH3738"/>
      <c r="AI3738"/>
      <c r="AJ3738"/>
      <c r="AK3738"/>
      <c r="AL3738"/>
      <c r="AM3738"/>
      <c r="AN3738"/>
      <c r="AO3738"/>
      <c r="AP3738"/>
      <c r="AQ3738"/>
      <c r="AR3738"/>
      <c r="AS3738"/>
      <c r="AT3738"/>
      <c r="AU3738"/>
      <c r="AV3738"/>
    </row>
    <row r="3739" spans="1:48">
      <c r="A3739" s="92" t="s">
        <v>4667</v>
      </c>
      <c r="K3739" s="92">
        <v>1</v>
      </c>
      <c r="Q3739" s="92">
        <v>1</v>
      </c>
      <c r="V3739" s="92">
        <v>2</v>
      </c>
      <c r="X3739"/>
      <c r="AA3739"/>
      <c r="AB3739"/>
      <c r="AC3739"/>
      <c r="AD3739"/>
      <c r="AE3739"/>
      <c r="AF3739"/>
      <c r="AG3739"/>
      <c r="AH3739"/>
      <c r="AI3739"/>
      <c r="AJ3739"/>
      <c r="AK3739"/>
      <c r="AL3739"/>
      <c r="AM3739"/>
      <c r="AN3739"/>
      <c r="AO3739"/>
      <c r="AP3739"/>
      <c r="AQ3739"/>
      <c r="AR3739"/>
      <c r="AS3739"/>
      <c r="AT3739"/>
      <c r="AU3739"/>
      <c r="AV3739"/>
    </row>
    <row r="3740" spans="1:48">
      <c r="A3740" s="92" t="s">
        <v>4673</v>
      </c>
      <c r="K3740" s="92">
        <v>1</v>
      </c>
      <c r="V3740" s="92">
        <v>1</v>
      </c>
      <c r="X3740"/>
      <c r="AA3740"/>
      <c r="AB3740"/>
      <c r="AC3740"/>
      <c r="AD3740"/>
      <c r="AE3740"/>
      <c r="AF3740"/>
      <c r="AG3740"/>
      <c r="AH3740"/>
      <c r="AI3740"/>
      <c r="AJ3740"/>
      <c r="AK3740"/>
      <c r="AL3740"/>
      <c r="AM3740"/>
      <c r="AN3740"/>
      <c r="AO3740"/>
      <c r="AP3740"/>
      <c r="AQ3740"/>
      <c r="AR3740"/>
      <c r="AS3740"/>
      <c r="AT3740"/>
      <c r="AU3740"/>
      <c r="AV3740"/>
    </row>
    <row r="3741" spans="1:48">
      <c r="A3741" s="92" t="s">
        <v>5820</v>
      </c>
      <c r="K3741" s="92">
        <v>1</v>
      </c>
      <c r="Q3741" s="92">
        <v>1</v>
      </c>
      <c r="V3741" s="92">
        <v>2</v>
      </c>
      <c r="X3741"/>
      <c r="AA3741"/>
      <c r="AB3741"/>
      <c r="AC3741"/>
      <c r="AD3741"/>
      <c r="AE3741"/>
      <c r="AF3741"/>
      <c r="AG3741"/>
      <c r="AH3741"/>
      <c r="AI3741"/>
      <c r="AJ3741"/>
      <c r="AK3741"/>
      <c r="AL3741"/>
      <c r="AM3741"/>
      <c r="AN3741"/>
      <c r="AO3741"/>
      <c r="AP3741"/>
      <c r="AQ3741"/>
      <c r="AR3741"/>
      <c r="AS3741"/>
      <c r="AT3741"/>
      <c r="AU3741"/>
      <c r="AV3741"/>
    </row>
    <row r="3742" spans="1:48">
      <c r="A3742" s="92" t="s">
        <v>4682</v>
      </c>
      <c r="K3742" s="92">
        <v>1</v>
      </c>
      <c r="V3742" s="92">
        <v>1</v>
      </c>
      <c r="X3742"/>
      <c r="AA3742"/>
      <c r="AB3742"/>
      <c r="AC3742"/>
      <c r="AD3742"/>
      <c r="AE3742"/>
      <c r="AF3742"/>
      <c r="AG3742"/>
      <c r="AH3742"/>
      <c r="AI3742"/>
      <c r="AJ3742"/>
      <c r="AK3742"/>
      <c r="AL3742"/>
      <c r="AM3742"/>
      <c r="AN3742"/>
      <c r="AO3742"/>
      <c r="AP3742"/>
      <c r="AQ3742"/>
      <c r="AR3742"/>
      <c r="AS3742"/>
      <c r="AT3742"/>
      <c r="AU3742"/>
      <c r="AV3742"/>
    </row>
    <row r="3743" spans="1:48">
      <c r="A3743" s="92" t="s">
        <v>4689</v>
      </c>
      <c r="K3743" s="92">
        <v>1</v>
      </c>
      <c r="Q3743" s="92">
        <v>1</v>
      </c>
      <c r="V3743" s="92">
        <v>2</v>
      </c>
      <c r="X3743"/>
      <c r="AA3743"/>
      <c r="AB3743"/>
      <c r="AC3743"/>
      <c r="AD3743"/>
      <c r="AE3743"/>
      <c r="AF3743"/>
      <c r="AG3743"/>
      <c r="AH3743"/>
      <c r="AI3743"/>
      <c r="AJ3743"/>
      <c r="AK3743"/>
      <c r="AL3743"/>
      <c r="AM3743"/>
      <c r="AN3743"/>
      <c r="AO3743"/>
      <c r="AP3743"/>
      <c r="AQ3743"/>
      <c r="AR3743"/>
      <c r="AS3743"/>
      <c r="AT3743"/>
      <c r="AU3743"/>
      <c r="AV3743"/>
    </row>
    <row r="3744" spans="1:48">
      <c r="A3744" s="92" t="s">
        <v>7686</v>
      </c>
      <c r="K3744" s="92">
        <v>1</v>
      </c>
      <c r="V3744" s="92">
        <v>1</v>
      </c>
      <c r="X3744"/>
      <c r="AA3744"/>
      <c r="AB3744"/>
      <c r="AC3744"/>
      <c r="AD3744"/>
      <c r="AE3744"/>
      <c r="AF3744"/>
      <c r="AG3744"/>
      <c r="AH3744"/>
      <c r="AI3744"/>
      <c r="AJ3744"/>
      <c r="AK3744"/>
      <c r="AL3744"/>
      <c r="AM3744"/>
      <c r="AN3744"/>
      <c r="AO3744"/>
      <c r="AP3744"/>
      <c r="AQ3744"/>
      <c r="AR3744"/>
      <c r="AS3744"/>
      <c r="AT3744"/>
      <c r="AU3744"/>
      <c r="AV3744"/>
    </row>
    <row r="3745" spans="1:48">
      <c r="A3745" s="92" t="s">
        <v>5937</v>
      </c>
      <c r="K3745" s="92">
        <v>1</v>
      </c>
      <c r="V3745" s="92">
        <v>1</v>
      </c>
      <c r="X3745"/>
      <c r="AA3745"/>
      <c r="AB3745"/>
      <c r="AC3745"/>
      <c r="AD3745"/>
      <c r="AE3745"/>
      <c r="AF3745"/>
      <c r="AG3745"/>
      <c r="AH3745"/>
      <c r="AI3745"/>
      <c r="AJ3745"/>
      <c r="AK3745"/>
      <c r="AL3745"/>
      <c r="AM3745"/>
      <c r="AN3745"/>
      <c r="AO3745"/>
      <c r="AP3745"/>
      <c r="AQ3745"/>
      <c r="AR3745"/>
      <c r="AS3745"/>
      <c r="AT3745"/>
      <c r="AU3745"/>
      <c r="AV3745"/>
    </row>
    <row r="3746" spans="1:48">
      <c r="A3746" s="92" t="s">
        <v>4696</v>
      </c>
      <c r="K3746" s="92">
        <v>1</v>
      </c>
      <c r="V3746" s="92">
        <v>1</v>
      </c>
      <c r="X3746"/>
      <c r="AA3746"/>
      <c r="AB3746"/>
      <c r="AC3746"/>
      <c r="AD3746"/>
      <c r="AE3746"/>
      <c r="AF3746"/>
      <c r="AG3746"/>
      <c r="AH3746"/>
      <c r="AI3746"/>
      <c r="AJ3746"/>
      <c r="AK3746"/>
      <c r="AL3746"/>
      <c r="AM3746"/>
      <c r="AN3746"/>
      <c r="AO3746"/>
      <c r="AP3746"/>
      <c r="AQ3746"/>
      <c r="AR3746"/>
      <c r="AS3746"/>
      <c r="AT3746"/>
      <c r="AU3746"/>
      <c r="AV3746"/>
    </row>
    <row r="3747" spans="1:48">
      <c r="A3747" s="92" t="s">
        <v>5744</v>
      </c>
      <c r="K3747" s="92">
        <v>1</v>
      </c>
      <c r="V3747" s="92">
        <v>1</v>
      </c>
      <c r="X3747"/>
      <c r="AA3747"/>
      <c r="AB3747"/>
      <c r="AC3747"/>
      <c r="AD3747"/>
      <c r="AE3747"/>
      <c r="AF3747"/>
      <c r="AG3747"/>
      <c r="AH3747"/>
      <c r="AI3747"/>
      <c r="AJ3747"/>
      <c r="AK3747"/>
      <c r="AL3747"/>
      <c r="AM3747"/>
      <c r="AN3747"/>
      <c r="AO3747"/>
      <c r="AP3747"/>
      <c r="AQ3747"/>
      <c r="AR3747"/>
      <c r="AS3747"/>
      <c r="AT3747"/>
      <c r="AU3747"/>
      <c r="AV3747"/>
    </row>
    <row r="3748" spans="1:48">
      <c r="A3748" s="92" t="s">
        <v>7249</v>
      </c>
      <c r="K3748" s="92">
        <v>1</v>
      </c>
      <c r="V3748" s="92">
        <v>1</v>
      </c>
      <c r="X3748"/>
      <c r="AA3748"/>
      <c r="AB3748"/>
      <c r="AC3748"/>
      <c r="AD3748"/>
      <c r="AE3748"/>
      <c r="AF3748"/>
      <c r="AG3748"/>
      <c r="AH3748"/>
      <c r="AI3748"/>
      <c r="AJ3748"/>
      <c r="AK3748"/>
      <c r="AL3748"/>
      <c r="AM3748"/>
      <c r="AN3748"/>
      <c r="AO3748"/>
      <c r="AP3748"/>
      <c r="AQ3748"/>
      <c r="AR3748"/>
      <c r="AS3748"/>
      <c r="AT3748"/>
      <c r="AU3748"/>
      <c r="AV3748"/>
    </row>
    <row r="3749" spans="1:48">
      <c r="A3749" s="92" t="s">
        <v>4702</v>
      </c>
      <c r="K3749" s="92">
        <v>1</v>
      </c>
      <c r="Q3749" s="92">
        <v>1</v>
      </c>
      <c r="V3749" s="92">
        <v>2</v>
      </c>
      <c r="X3749"/>
      <c r="AA3749"/>
      <c r="AB3749"/>
      <c r="AC3749"/>
      <c r="AD3749"/>
      <c r="AE3749"/>
      <c r="AF3749"/>
      <c r="AG3749"/>
      <c r="AH3749"/>
      <c r="AI3749"/>
      <c r="AJ3749"/>
      <c r="AK3749"/>
      <c r="AL3749"/>
      <c r="AM3749"/>
      <c r="AN3749"/>
      <c r="AO3749"/>
      <c r="AP3749"/>
      <c r="AQ3749"/>
      <c r="AR3749"/>
      <c r="AS3749"/>
      <c r="AT3749"/>
      <c r="AU3749"/>
      <c r="AV3749"/>
    </row>
    <row r="3750" spans="1:48">
      <c r="A3750" s="92" t="s">
        <v>4704</v>
      </c>
      <c r="K3750" s="92">
        <v>1</v>
      </c>
      <c r="V3750" s="92">
        <v>1</v>
      </c>
      <c r="X3750"/>
      <c r="AA3750"/>
      <c r="AB3750"/>
      <c r="AC3750"/>
      <c r="AD3750"/>
      <c r="AE3750"/>
      <c r="AF3750"/>
      <c r="AG3750"/>
      <c r="AH3750"/>
      <c r="AI3750"/>
      <c r="AJ3750"/>
      <c r="AK3750"/>
      <c r="AL3750"/>
      <c r="AM3750"/>
      <c r="AN3750"/>
      <c r="AO3750"/>
      <c r="AP3750"/>
      <c r="AQ3750"/>
      <c r="AR3750"/>
      <c r="AS3750"/>
      <c r="AT3750"/>
      <c r="AU3750"/>
      <c r="AV3750"/>
    </row>
    <row r="3751" spans="1:48">
      <c r="A3751" s="92" t="s">
        <v>4721</v>
      </c>
      <c r="K3751" s="92">
        <v>1</v>
      </c>
      <c r="V3751" s="92">
        <v>1</v>
      </c>
      <c r="X3751"/>
      <c r="AA3751"/>
      <c r="AB3751"/>
      <c r="AC3751"/>
      <c r="AD3751"/>
      <c r="AE3751"/>
      <c r="AF3751"/>
      <c r="AG3751"/>
      <c r="AH3751"/>
      <c r="AI3751"/>
      <c r="AJ3751"/>
      <c r="AK3751"/>
      <c r="AL3751"/>
      <c r="AM3751"/>
      <c r="AN3751"/>
      <c r="AO3751"/>
      <c r="AP3751"/>
      <c r="AQ3751"/>
      <c r="AR3751"/>
      <c r="AS3751"/>
      <c r="AT3751"/>
      <c r="AU3751"/>
      <c r="AV3751"/>
    </row>
    <row r="3752" spans="1:48">
      <c r="A3752" s="92" t="s">
        <v>4725</v>
      </c>
      <c r="K3752" s="92">
        <v>1</v>
      </c>
      <c r="Q3752" s="92">
        <v>1</v>
      </c>
      <c r="V3752" s="92">
        <v>2</v>
      </c>
      <c r="X3752"/>
      <c r="AA3752"/>
      <c r="AB3752"/>
      <c r="AC3752"/>
      <c r="AD3752"/>
      <c r="AE3752"/>
      <c r="AF3752"/>
      <c r="AG3752"/>
      <c r="AH3752"/>
      <c r="AI3752"/>
      <c r="AJ3752"/>
      <c r="AK3752"/>
      <c r="AL3752"/>
      <c r="AM3752"/>
      <c r="AN3752"/>
      <c r="AO3752"/>
      <c r="AP3752"/>
      <c r="AQ3752"/>
      <c r="AR3752"/>
      <c r="AS3752"/>
      <c r="AT3752"/>
      <c r="AU3752"/>
      <c r="AV3752"/>
    </row>
    <row r="3753" spans="1:48">
      <c r="A3753" s="92" t="s">
        <v>6764</v>
      </c>
      <c r="K3753" s="92">
        <v>1</v>
      </c>
      <c r="V3753" s="92">
        <v>1</v>
      </c>
      <c r="X3753"/>
      <c r="AA3753"/>
      <c r="AB3753"/>
      <c r="AC3753"/>
      <c r="AD3753"/>
      <c r="AE3753"/>
      <c r="AF3753"/>
      <c r="AG3753"/>
      <c r="AH3753"/>
      <c r="AI3753"/>
      <c r="AJ3753"/>
      <c r="AK3753"/>
      <c r="AL3753"/>
      <c r="AM3753"/>
      <c r="AN3753"/>
      <c r="AO3753"/>
      <c r="AP3753"/>
      <c r="AQ3753"/>
      <c r="AR3753"/>
      <c r="AS3753"/>
      <c r="AT3753"/>
      <c r="AU3753"/>
      <c r="AV3753"/>
    </row>
    <row r="3754" spans="1:48">
      <c r="A3754" s="92" t="s">
        <v>4726</v>
      </c>
      <c r="K3754" s="92">
        <v>1</v>
      </c>
      <c r="V3754" s="92">
        <v>1</v>
      </c>
      <c r="X3754"/>
      <c r="AA3754"/>
      <c r="AB3754"/>
      <c r="AC3754"/>
      <c r="AD3754"/>
      <c r="AE3754"/>
      <c r="AF3754"/>
      <c r="AG3754"/>
      <c r="AH3754"/>
      <c r="AI3754"/>
      <c r="AJ3754"/>
      <c r="AK3754"/>
      <c r="AL3754"/>
      <c r="AM3754"/>
      <c r="AN3754"/>
      <c r="AO3754"/>
      <c r="AP3754"/>
      <c r="AQ3754"/>
      <c r="AR3754"/>
      <c r="AS3754"/>
      <c r="AT3754"/>
      <c r="AU3754"/>
      <c r="AV3754"/>
    </row>
    <row r="3755" spans="1:48">
      <c r="A3755" s="92" t="s">
        <v>4733</v>
      </c>
      <c r="K3755" s="92">
        <v>1</v>
      </c>
      <c r="V3755" s="92">
        <v>1</v>
      </c>
      <c r="X3755"/>
      <c r="AA3755"/>
      <c r="AB3755"/>
      <c r="AC3755"/>
      <c r="AD3755"/>
      <c r="AE3755"/>
      <c r="AF3755"/>
      <c r="AG3755"/>
      <c r="AH3755"/>
      <c r="AI3755"/>
      <c r="AJ3755"/>
      <c r="AK3755"/>
      <c r="AL3755"/>
      <c r="AM3755"/>
      <c r="AN3755"/>
      <c r="AO3755"/>
      <c r="AP3755"/>
      <c r="AQ3755"/>
      <c r="AR3755"/>
      <c r="AS3755"/>
      <c r="AT3755"/>
      <c r="AU3755"/>
      <c r="AV3755"/>
    </row>
    <row r="3756" spans="1:48">
      <c r="A3756" s="92" t="s">
        <v>6270</v>
      </c>
      <c r="K3756" s="92">
        <v>1</v>
      </c>
      <c r="V3756" s="92">
        <v>1</v>
      </c>
      <c r="X3756"/>
      <c r="AA3756"/>
      <c r="AB3756"/>
      <c r="AC3756"/>
      <c r="AD3756"/>
      <c r="AE3756"/>
      <c r="AF3756"/>
      <c r="AG3756"/>
      <c r="AH3756"/>
      <c r="AI3756"/>
      <c r="AJ3756"/>
      <c r="AK3756"/>
      <c r="AL3756"/>
      <c r="AM3756"/>
      <c r="AN3756"/>
      <c r="AO3756"/>
      <c r="AP3756"/>
      <c r="AQ3756"/>
      <c r="AR3756"/>
      <c r="AS3756"/>
      <c r="AT3756"/>
      <c r="AU3756"/>
      <c r="AV3756"/>
    </row>
    <row r="3757" spans="1:48">
      <c r="A3757" s="92" t="s">
        <v>4739</v>
      </c>
      <c r="K3757" s="92">
        <v>1</v>
      </c>
      <c r="V3757" s="92">
        <v>1</v>
      </c>
      <c r="X3757"/>
      <c r="AA3757"/>
      <c r="AB3757"/>
      <c r="AC3757"/>
      <c r="AD3757"/>
      <c r="AE3757"/>
      <c r="AF3757"/>
      <c r="AG3757"/>
      <c r="AH3757"/>
      <c r="AI3757"/>
      <c r="AJ3757"/>
      <c r="AK3757"/>
      <c r="AL3757"/>
      <c r="AM3757"/>
      <c r="AN3757"/>
      <c r="AO3757"/>
      <c r="AP3757"/>
      <c r="AQ3757"/>
      <c r="AR3757"/>
      <c r="AS3757"/>
      <c r="AT3757"/>
      <c r="AU3757"/>
      <c r="AV3757"/>
    </row>
    <row r="3758" spans="1:48">
      <c r="A3758" s="92" t="s">
        <v>4741</v>
      </c>
      <c r="K3758" s="92">
        <v>1</v>
      </c>
      <c r="V3758" s="92">
        <v>1</v>
      </c>
      <c r="X3758"/>
      <c r="AA3758"/>
      <c r="AB3758"/>
      <c r="AC3758"/>
      <c r="AD3758"/>
      <c r="AE3758"/>
      <c r="AF3758"/>
      <c r="AG3758"/>
      <c r="AH3758"/>
      <c r="AI3758"/>
      <c r="AJ3758"/>
      <c r="AK3758"/>
      <c r="AL3758"/>
      <c r="AM3758"/>
      <c r="AN3758"/>
      <c r="AO3758"/>
      <c r="AP3758"/>
      <c r="AQ3758"/>
      <c r="AR3758"/>
      <c r="AS3758"/>
      <c r="AT3758"/>
      <c r="AU3758"/>
      <c r="AV3758"/>
    </row>
    <row r="3759" spans="1:48">
      <c r="A3759" s="92" t="s">
        <v>4744</v>
      </c>
      <c r="K3759" s="92">
        <v>1</v>
      </c>
      <c r="V3759" s="92">
        <v>1</v>
      </c>
      <c r="X3759"/>
      <c r="AA3759"/>
      <c r="AB3759"/>
      <c r="AC3759"/>
      <c r="AD3759"/>
      <c r="AE3759"/>
      <c r="AF3759"/>
      <c r="AG3759"/>
      <c r="AH3759"/>
      <c r="AI3759"/>
      <c r="AJ3759"/>
      <c r="AK3759"/>
      <c r="AL3759"/>
      <c r="AM3759"/>
      <c r="AN3759"/>
      <c r="AO3759"/>
      <c r="AP3759"/>
      <c r="AQ3759"/>
      <c r="AR3759"/>
      <c r="AS3759"/>
      <c r="AT3759"/>
      <c r="AU3759"/>
      <c r="AV3759"/>
    </row>
    <row r="3760" spans="1:48">
      <c r="A3760" s="92" t="s">
        <v>4746</v>
      </c>
      <c r="K3760" s="92">
        <v>1</v>
      </c>
      <c r="V3760" s="92">
        <v>1</v>
      </c>
      <c r="X3760"/>
      <c r="AA3760"/>
      <c r="AB3760"/>
      <c r="AC3760"/>
      <c r="AD3760"/>
      <c r="AE3760"/>
      <c r="AF3760"/>
      <c r="AG3760"/>
      <c r="AH3760"/>
      <c r="AI3760"/>
      <c r="AJ3760"/>
      <c r="AK3760"/>
      <c r="AL3760"/>
      <c r="AM3760"/>
      <c r="AN3760"/>
      <c r="AO3760"/>
      <c r="AP3760"/>
      <c r="AQ3760"/>
      <c r="AR3760"/>
      <c r="AS3760"/>
      <c r="AT3760"/>
      <c r="AU3760"/>
      <c r="AV3760"/>
    </row>
    <row r="3761" spans="1:48">
      <c r="A3761" s="92" t="s">
        <v>4748</v>
      </c>
      <c r="K3761" s="92">
        <v>1</v>
      </c>
      <c r="V3761" s="92">
        <v>1</v>
      </c>
      <c r="X3761"/>
      <c r="AA3761"/>
      <c r="AB3761"/>
      <c r="AC3761"/>
      <c r="AD3761"/>
      <c r="AE3761"/>
      <c r="AF3761"/>
      <c r="AG3761"/>
      <c r="AH3761"/>
      <c r="AI3761"/>
      <c r="AJ3761"/>
      <c r="AK3761"/>
      <c r="AL3761"/>
      <c r="AM3761"/>
      <c r="AN3761"/>
      <c r="AO3761"/>
      <c r="AP3761"/>
      <c r="AQ3761"/>
      <c r="AR3761"/>
      <c r="AS3761"/>
      <c r="AT3761"/>
      <c r="AU3761"/>
      <c r="AV3761"/>
    </row>
    <row r="3762" spans="1:48">
      <c r="A3762" s="92" t="s">
        <v>7114</v>
      </c>
      <c r="K3762" s="92">
        <v>1</v>
      </c>
      <c r="V3762" s="92">
        <v>1</v>
      </c>
      <c r="X3762"/>
      <c r="AA3762"/>
      <c r="AB3762"/>
      <c r="AC3762"/>
      <c r="AD3762"/>
      <c r="AE3762"/>
      <c r="AF3762"/>
      <c r="AG3762"/>
      <c r="AH3762"/>
      <c r="AI3762"/>
      <c r="AJ3762"/>
      <c r="AK3762"/>
      <c r="AL3762"/>
      <c r="AM3762"/>
      <c r="AN3762"/>
      <c r="AO3762"/>
      <c r="AP3762"/>
      <c r="AQ3762"/>
      <c r="AR3762"/>
      <c r="AS3762"/>
      <c r="AT3762"/>
      <c r="AU3762"/>
      <c r="AV3762"/>
    </row>
    <row r="3763" spans="1:48">
      <c r="A3763" s="92" t="s">
        <v>4761</v>
      </c>
      <c r="K3763" s="92">
        <v>1</v>
      </c>
      <c r="V3763" s="92">
        <v>1</v>
      </c>
      <c r="X3763"/>
      <c r="AA3763"/>
      <c r="AB3763"/>
      <c r="AC3763"/>
      <c r="AD3763"/>
      <c r="AE3763"/>
      <c r="AF3763"/>
      <c r="AG3763"/>
      <c r="AH3763"/>
      <c r="AI3763"/>
      <c r="AJ3763"/>
      <c r="AK3763"/>
      <c r="AL3763"/>
      <c r="AM3763"/>
      <c r="AN3763"/>
      <c r="AO3763"/>
      <c r="AP3763"/>
      <c r="AQ3763"/>
      <c r="AR3763"/>
      <c r="AS3763"/>
      <c r="AT3763"/>
      <c r="AU3763"/>
      <c r="AV3763"/>
    </row>
    <row r="3764" spans="1:48">
      <c r="A3764" s="92" t="s">
        <v>4776</v>
      </c>
      <c r="K3764" s="92">
        <v>1</v>
      </c>
      <c r="V3764" s="92">
        <v>1</v>
      </c>
      <c r="X3764"/>
      <c r="AA3764"/>
      <c r="AB3764"/>
      <c r="AC3764"/>
      <c r="AD3764"/>
      <c r="AE3764"/>
      <c r="AF3764"/>
      <c r="AG3764"/>
      <c r="AH3764"/>
      <c r="AI3764"/>
      <c r="AJ3764"/>
      <c r="AK3764"/>
      <c r="AL3764"/>
      <c r="AM3764"/>
      <c r="AN3764"/>
      <c r="AO3764"/>
      <c r="AP3764"/>
      <c r="AQ3764"/>
      <c r="AR3764"/>
      <c r="AS3764"/>
      <c r="AT3764"/>
      <c r="AU3764"/>
      <c r="AV3764"/>
    </row>
    <row r="3765" spans="1:48">
      <c r="A3765" s="92" t="s">
        <v>4779</v>
      </c>
      <c r="K3765" s="92">
        <v>1</v>
      </c>
      <c r="V3765" s="92">
        <v>1</v>
      </c>
      <c r="X3765"/>
      <c r="AA3765"/>
      <c r="AB3765"/>
      <c r="AC3765"/>
      <c r="AD3765"/>
      <c r="AE3765"/>
      <c r="AF3765"/>
      <c r="AG3765"/>
      <c r="AH3765"/>
      <c r="AI3765"/>
      <c r="AJ3765"/>
      <c r="AK3765"/>
      <c r="AL3765"/>
      <c r="AM3765"/>
      <c r="AN3765"/>
      <c r="AO3765"/>
      <c r="AP3765"/>
      <c r="AQ3765"/>
      <c r="AR3765"/>
      <c r="AS3765"/>
      <c r="AT3765"/>
      <c r="AU3765"/>
      <c r="AV3765"/>
    </row>
    <row r="3766" spans="1:48">
      <c r="A3766" s="92" t="s">
        <v>6254</v>
      </c>
      <c r="K3766" s="92">
        <v>1</v>
      </c>
      <c r="N3766" s="92">
        <v>1</v>
      </c>
      <c r="V3766" s="92">
        <v>2</v>
      </c>
      <c r="X3766"/>
      <c r="AA3766"/>
      <c r="AB3766"/>
      <c r="AC3766"/>
      <c r="AD3766"/>
      <c r="AE3766"/>
      <c r="AF3766"/>
      <c r="AG3766"/>
      <c r="AH3766"/>
      <c r="AI3766"/>
      <c r="AJ3766"/>
      <c r="AK3766"/>
      <c r="AL3766"/>
      <c r="AM3766"/>
      <c r="AN3766"/>
      <c r="AO3766"/>
      <c r="AP3766"/>
      <c r="AQ3766"/>
      <c r="AR3766"/>
      <c r="AS3766"/>
      <c r="AT3766"/>
      <c r="AU3766"/>
      <c r="AV3766"/>
    </row>
    <row r="3767" spans="1:48">
      <c r="A3767" s="92" t="s">
        <v>4784</v>
      </c>
      <c r="K3767" s="92">
        <v>1</v>
      </c>
      <c r="V3767" s="92">
        <v>1</v>
      </c>
      <c r="X3767"/>
      <c r="AA3767"/>
      <c r="AB3767"/>
      <c r="AC3767"/>
      <c r="AD3767"/>
      <c r="AE3767"/>
      <c r="AF3767"/>
      <c r="AG3767"/>
      <c r="AH3767"/>
      <c r="AI3767"/>
      <c r="AJ3767"/>
      <c r="AK3767"/>
      <c r="AL3767"/>
      <c r="AM3767"/>
      <c r="AN3767"/>
      <c r="AO3767"/>
      <c r="AP3767"/>
      <c r="AQ3767"/>
      <c r="AR3767"/>
      <c r="AS3767"/>
      <c r="AT3767"/>
      <c r="AU3767"/>
      <c r="AV3767"/>
    </row>
    <row r="3768" spans="1:48">
      <c r="A3768" s="92" t="s">
        <v>4809</v>
      </c>
      <c r="K3768" s="92">
        <v>1</v>
      </c>
      <c r="V3768" s="92">
        <v>1</v>
      </c>
      <c r="X3768"/>
      <c r="AA3768"/>
      <c r="AB3768"/>
      <c r="AC3768"/>
      <c r="AD3768"/>
      <c r="AE3768"/>
      <c r="AF3768"/>
      <c r="AG3768"/>
      <c r="AH3768"/>
      <c r="AI3768"/>
      <c r="AJ3768"/>
      <c r="AK3768"/>
      <c r="AL3768"/>
      <c r="AM3768"/>
      <c r="AN3768"/>
      <c r="AO3768"/>
      <c r="AP3768"/>
      <c r="AQ3768"/>
      <c r="AR3768"/>
      <c r="AS3768"/>
      <c r="AT3768"/>
      <c r="AU3768"/>
      <c r="AV3768"/>
    </row>
    <row r="3769" spans="1:48">
      <c r="A3769" s="92" t="s">
        <v>4812</v>
      </c>
      <c r="K3769" s="92">
        <v>1</v>
      </c>
      <c r="Q3769" s="92">
        <v>1</v>
      </c>
      <c r="V3769" s="92">
        <v>2</v>
      </c>
      <c r="X3769"/>
      <c r="AA3769"/>
      <c r="AB3769"/>
      <c r="AC3769"/>
      <c r="AD3769"/>
      <c r="AE3769"/>
      <c r="AF3769"/>
      <c r="AG3769"/>
      <c r="AH3769"/>
      <c r="AI3769"/>
      <c r="AJ3769"/>
      <c r="AK3769"/>
      <c r="AL3769"/>
      <c r="AM3769"/>
      <c r="AN3769"/>
      <c r="AO3769"/>
      <c r="AP3769"/>
      <c r="AQ3769"/>
      <c r="AR3769"/>
      <c r="AS3769"/>
      <c r="AT3769"/>
      <c r="AU3769"/>
      <c r="AV3769"/>
    </row>
    <row r="3770" spans="1:48">
      <c r="A3770" s="92" t="s">
        <v>28487</v>
      </c>
      <c r="K3770" s="92">
        <v>1</v>
      </c>
      <c r="V3770" s="92">
        <v>1</v>
      </c>
      <c r="X3770"/>
      <c r="AA3770"/>
      <c r="AB3770"/>
      <c r="AC3770"/>
      <c r="AD3770"/>
      <c r="AE3770"/>
      <c r="AF3770"/>
      <c r="AG3770"/>
      <c r="AH3770"/>
      <c r="AI3770"/>
      <c r="AJ3770"/>
      <c r="AK3770"/>
      <c r="AL3770"/>
      <c r="AM3770"/>
      <c r="AN3770"/>
      <c r="AO3770"/>
      <c r="AP3770"/>
      <c r="AQ3770"/>
      <c r="AR3770"/>
      <c r="AS3770"/>
      <c r="AT3770"/>
      <c r="AU3770"/>
      <c r="AV3770"/>
    </row>
    <row r="3771" spans="1:48">
      <c r="A3771" s="92" t="s">
        <v>4844</v>
      </c>
      <c r="K3771" s="92">
        <v>1</v>
      </c>
      <c r="V3771" s="92">
        <v>1</v>
      </c>
      <c r="X3771"/>
      <c r="AA3771"/>
      <c r="AB3771"/>
      <c r="AC3771"/>
      <c r="AD3771"/>
      <c r="AE3771"/>
      <c r="AF3771"/>
      <c r="AG3771"/>
      <c r="AH3771"/>
      <c r="AI3771"/>
      <c r="AJ3771"/>
      <c r="AK3771"/>
      <c r="AL3771"/>
      <c r="AM3771"/>
      <c r="AN3771"/>
      <c r="AO3771"/>
      <c r="AP3771"/>
      <c r="AQ3771"/>
      <c r="AR3771"/>
      <c r="AS3771"/>
      <c r="AT3771"/>
      <c r="AU3771"/>
      <c r="AV3771"/>
    </row>
    <row r="3772" spans="1:48">
      <c r="A3772" s="92" t="s">
        <v>7266</v>
      </c>
      <c r="K3772" s="92">
        <v>1</v>
      </c>
      <c r="V3772" s="92">
        <v>1</v>
      </c>
      <c r="X3772"/>
      <c r="AA3772"/>
      <c r="AB3772"/>
      <c r="AC3772"/>
      <c r="AD3772"/>
      <c r="AE3772"/>
      <c r="AF3772"/>
      <c r="AG3772"/>
      <c r="AH3772"/>
      <c r="AI3772"/>
      <c r="AJ3772"/>
      <c r="AK3772"/>
      <c r="AL3772"/>
      <c r="AM3772"/>
      <c r="AN3772"/>
      <c r="AO3772"/>
      <c r="AP3772"/>
      <c r="AQ3772"/>
      <c r="AR3772"/>
      <c r="AS3772"/>
      <c r="AT3772"/>
      <c r="AU3772"/>
      <c r="AV3772"/>
    </row>
    <row r="3773" spans="1:48">
      <c r="A3773" s="92" t="s">
        <v>4852</v>
      </c>
      <c r="K3773" s="92">
        <v>1</v>
      </c>
      <c r="V3773" s="92">
        <v>1</v>
      </c>
      <c r="X3773"/>
      <c r="AA3773"/>
      <c r="AB3773"/>
      <c r="AC3773"/>
      <c r="AD3773"/>
      <c r="AE3773"/>
      <c r="AF3773"/>
      <c r="AG3773"/>
      <c r="AH3773"/>
      <c r="AI3773"/>
      <c r="AJ3773"/>
      <c r="AK3773"/>
      <c r="AL3773"/>
      <c r="AM3773"/>
      <c r="AN3773"/>
      <c r="AO3773"/>
      <c r="AP3773"/>
      <c r="AQ3773"/>
      <c r="AR3773"/>
      <c r="AS3773"/>
      <c r="AT3773"/>
      <c r="AU3773"/>
      <c r="AV3773"/>
    </row>
    <row r="3774" spans="1:48">
      <c r="A3774" s="92" t="s">
        <v>8059</v>
      </c>
      <c r="K3774" s="92">
        <v>1</v>
      </c>
      <c r="V3774" s="92">
        <v>1</v>
      </c>
      <c r="X3774"/>
      <c r="AA3774"/>
      <c r="AB3774"/>
      <c r="AC3774"/>
      <c r="AD3774"/>
      <c r="AE3774"/>
      <c r="AF3774"/>
      <c r="AG3774"/>
      <c r="AH3774"/>
      <c r="AI3774"/>
      <c r="AJ3774"/>
      <c r="AK3774"/>
      <c r="AL3774"/>
      <c r="AM3774"/>
      <c r="AN3774"/>
      <c r="AO3774"/>
      <c r="AP3774"/>
      <c r="AQ3774"/>
      <c r="AR3774"/>
      <c r="AS3774"/>
      <c r="AT3774"/>
      <c r="AU3774"/>
      <c r="AV3774"/>
    </row>
    <row r="3775" spans="1:48">
      <c r="A3775" s="92" t="s">
        <v>4866</v>
      </c>
      <c r="K3775" s="92">
        <v>1</v>
      </c>
      <c r="N3775" s="92">
        <v>1</v>
      </c>
      <c r="V3775" s="92">
        <v>2</v>
      </c>
      <c r="X3775"/>
      <c r="AA3775"/>
      <c r="AB3775"/>
      <c r="AC3775"/>
      <c r="AD3775"/>
      <c r="AE3775"/>
      <c r="AF3775"/>
      <c r="AG3775"/>
      <c r="AH3775"/>
      <c r="AI3775"/>
      <c r="AJ3775"/>
      <c r="AK3775"/>
      <c r="AL3775"/>
      <c r="AM3775"/>
      <c r="AN3775"/>
      <c r="AO3775"/>
      <c r="AP3775"/>
      <c r="AQ3775"/>
      <c r="AR3775"/>
      <c r="AS3775"/>
      <c r="AT3775"/>
      <c r="AU3775"/>
      <c r="AV3775"/>
    </row>
    <row r="3776" spans="1:48">
      <c r="A3776" s="92" t="s">
        <v>7400</v>
      </c>
      <c r="K3776" s="92">
        <v>1</v>
      </c>
      <c r="V3776" s="92">
        <v>1</v>
      </c>
      <c r="X3776"/>
      <c r="AA3776"/>
      <c r="AB3776"/>
      <c r="AC3776"/>
      <c r="AD3776"/>
      <c r="AE3776"/>
      <c r="AF3776"/>
      <c r="AG3776"/>
      <c r="AH3776"/>
      <c r="AI3776"/>
      <c r="AJ3776"/>
      <c r="AK3776"/>
      <c r="AL3776"/>
      <c r="AM3776"/>
      <c r="AN3776"/>
      <c r="AO3776"/>
      <c r="AP3776"/>
      <c r="AQ3776"/>
      <c r="AR3776"/>
      <c r="AS3776"/>
      <c r="AT3776"/>
      <c r="AU3776"/>
      <c r="AV3776"/>
    </row>
    <row r="3777" spans="1:48">
      <c r="A3777" s="92" t="s">
        <v>4949</v>
      </c>
      <c r="D3777" s="92">
        <v>1</v>
      </c>
      <c r="K3777" s="92">
        <v>1</v>
      </c>
      <c r="M3777" s="92">
        <v>1</v>
      </c>
      <c r="N3777" s="92">
        <v>1</v>
      </c>
      <c r="V3777" s="92">
        <v>4</v>
      </c>
      <c r="X3777"/>
      <c r="AA3777"/>
      <c r="AB3777"/>
      <c r="AC3777"/>
      <c r="AD3777"/>
      <c r="AE3777"/>
      <c r="AF3777"/>
      <c r="AG3777"/>
      <c r="AH3777"/>
      <c r="AI3777"/>
      <c r="AJ3777"/>
      <c r="AK3777"/>
      <c r="AL3777"/>
      <c r="AM3777"/>
      <c r="AN3777"/>
      <c r="AO3777"/>
      <c r="AP3777"/>
      <c r="AQ3777"/>
      <c r="AR3777"/>
      <c r="AS3777"/>
      <c r="AT3777"/>
      <c r="AU3777"/>
      <c r="AV3777"/>
    </row>
    <row r="3778" spans="1:48">
      <c r="A3778" s="92" t="s">
        <v>5002</v>
      </c>
      <c r="K3778" s="92">
        <v>1</v>
      </c>
      <c r="V3778" s="92">
        <v>1</v>
      </c>
      <c r="X3778"/>
      <c r="AA3778"/>
      <c r="AB3778"/>
      <c r="AC3778"/>
      <c r="AD3778"/>
      <c r="AE3778"/>
      <c r="AF3778"/>
      <c r="AG3778"/>
      <c r="AH3778"/>
      <c r="AI3778"/>
      <c r="AJ3778"/>
      <c r="AK3778"/>
      <c r="AL3778"/>
      <c r="AM3778"/>
      <c r="AN3778"/>
      <c r="AO3778"/>
      <c r="AP3778"/>
      <c r="AQ3778"/>
      <c r="AR3778"/>
      <c r="AS3778"/>
      <c r="AT3778"/>
      <c r="AU3778"/>
      <c r="AV3778"/>
    </row>
    <row r="3779" spans="1:48">
      <c r="A3779" s="92" t="s">
        <v>5003</v>
      </c>
      <c r="K3779" s="92">
        <v>1</v>
      </c>
      <c r="V3779" s="92">
        <v>1</v>
      </c>
      <c r="X3779"/>
      <c r="AA3779"/>
      <c r="AB3779"/>
      <c r="AC3779"/>
      <c r="AD3779"/>
      <c r="AE3779"/>
      <c r="AF3779"/>
      <c r="AG3779"/>
      <c r="AH3779"/>
      <c r="AI3779"/>
      <c r="AJ3779"/>
      <c r="AK3779"/>
      <c r="AL3779"/>
      <c r="AM3779"/>
      <c r="AN3779"/>
      <c r="AO3779"/>
      <c r="AP3779"/>
      <c r="AQ3779"/>
      <c r="AR3779"/>
      <c r="AS3779"/>
      <c r="AT3779"/>
      <c r="AU3779"/>
      <c r="AV3779"/>
    </row>
    <row r="3780" spans="1:48">
      <c r="A3780" s="92" t="s">
        <v>5009</v>
      </c>
      <c r="K3780" s="92">
        <v>1</v>
      </c>
      <c r="P3780" s="92">
        <v>1</v>
      </c>
      <c r="R3780" s="92">
        <v>1</v>
      </c>
      <c r="V3780" s="92">
        <v>3</v>
      </c>
      <c r="X3780"/>
      <c r="AA3780"/>
      <c r="AB3780"/>
      <c r="AC3780"/>
      <c r="AD3780"/>
      <c r="AE3780"/>
      <c r="AF3780"/>
      <c r="AG3780"/>
      <c r="AH3780"/>
      <c r="AI3780"/>
      <c r="AJ3780"/>
      <c r="AK3780"/>
      <c r="AL3780"/>
      <c r="AM3780"/>
      <c r="AN3780"/>
      <c r="AO3780"/>
      <c r="AP3780"/>
      <c r="AQ3780"/>
      <c r="AR3780"/>
      <c r="AS3780"/>
      <c r="AT3780"/>
      <c r="AU3780"/>
      <c r="AV3780"/>
    </row>
    <row r="3781" spans="1:48">
      <c r="A3781" s="92" t="s">
        <v>5032</v>
      </c>
      <c r="K3781" s="92">
        <v>1</v>
      </c>
      <c r="V3781" s="92">
        <v>1</v>
      </c>
      <c r="X3781"/>
      <c r="AA3781"/>
      <c r="AB3781"/>
      <c r="AC3781"/>
      <c r="AD3781"/>
      <c r="AE3781"/>
      <c r="AF3781"/>
      <c r="AG3781"/>
      <c r="AH3781"/>
      <c r="AI3781"/>
      <c r="AJ3781"/>
      <c r="AK3781"/>
      <c r="AL3781"/>
      <c r="AM3781"/>
      <c r="AN3781"/>
      <c r="AO3781"/>
      <c r="AP3781"/>
      <c r="AQ3781"/>
      <c r="AR3781"/>
      <c r="AS3781"/>
      <c r="AT3781"/>
      <c r="AU3781"/>
      <c r="AV3781"/>
    </row>
    <row r="3782" spans="1:48">
      <c r="A3782" s="92" t="s">
        <v>5038</v>
      </c>
      <c r="K3782" s="92">
        <v>1</v>
      </c>
      <c r="M3782" s="92">
        <v>1</v>
      </c>
      <c r="R3782" s="92">
        <v>1</v>
      </c>
      <c r="V3782" s="92">
        <v>3</v>
      </c>
      <c r="X3782"/>
      <c r="AA3782"/>
      <c r="AB3782"/>
      <c r="AC3782"/>
      <c r="AD3782"/>
      <c r="AE3782"/>
      <c r="AF3782"/>
      <c r="AG3782"/>
      <c r="AH3782"/>
      <c r="AI3782"/>
      <c r="AJ3782"/>
      <c r="AK3782"/>
      <c r="AL3782"/>
      <c r="AM3782"/>
      <c r="AN3782"/>
      <c r="AO3782"/>
      <c r="AP3782"/>
      <c r="AQ3782"/>
      <c r="AR3782"/>
      <c r="AS3782"/>
      <c r="AT3782"/>
      <c r="AU3782"/>
      <c r="AV3782"/>
    </row>
    <row r="3783" spans="1:48">
      <c r="A3783" s="92" t="s">
        <v>5039</v>
      </c>
      <c r="K3783" s="92">
        <v>1</v>
      </c>
      <c r="V3783" s="92">
        <v>1</v>
      </c>
      <c r="X3783"/>
      <c r="AA3783"/>
      <c r="AB3783"/>
      <c r="AC3783"/>
      <c r="AD3783"/>
      <c r="AE3783"/>
      <c r="AF3783"/>
      <c r="AG3783"/>
      <c r="AH3783"/>
      <c r="AI3783"/>
      <c r="AJ3783"/>
      <c r="AK3783"/>
      <c r="AL3783"/>
      <c r="AM3783"/>
      <c r="AN3783"/>
      <c r="AO3783"/>
      <c r="AP3783"/>
      <c r="AQ3783"/>
      <c r="AR3783"/>
      <c r="AS3783"/>
      <c r="AT3783"/>
      <c r="AU3783"/>
      <c r="AV3783"/>
    </row>
    <row r="3784" spans="1:48">
      <c r="A3784" s="92" t="s">
        <v>5057</v>
      </c>
      <c r="K3784" s="92">
        <v>1</v>
      </c>
      <c r="O3784" s="92">
        <v>1</v>
      </c>
      <c r="Q3784" s="92">
        <v>1</v>
      </c>
      <c r="T3784" s="92">
        <v>1</v>
      </c>
      <c r="V3784" s="92">
        <v>4</v>
      </c>
      <c r="X3784"/>
      <c r="AA3784"/>
      <c r="AB3784"/>
      <c r="AC3784"/>
      <c r="AD3784"/>
      <c r="AE3784"/>
      <c r="AF3784"/>
      <c r="AG3784"/>
      <c r="AH3784"/>
      <c r="AI3784"/>
      <c r="AJ3784"/>
      <c r="AK3784"/>
      <c r="AL3784"/>
      <c r="AM3784"/>
      <c r="AN3784"/>
      <c r="AO3784"/>
      <c r="AP3784"/>
      <c r="AQ3784"/>
      <c r="AR3784"/>
      <c r="AS3784"/>
      <c r="AT3784"/>
      <c r="AU3784"/>
      <c r="AV3784"/>
    </row>
    <row r="3785" spans="1:48">
      <c r="A3785" s="92" t="s">
        <v>6762</v>
      </c>
      <c r="K3785" s="92">
        <v>1</v>
      </c>
      <c r="M3785" s="92">
        <v>1</v>
      </c>
      <c r="V3785" s="92">
        <v>2</v>
      </c>
      <c r="X3785"/>
      <c r="AA3785"/>
      <c r="AB3785"/>
      <c r="AC3785"/>
      <c r="AD3785"/>
      <c r="AE3785"/>
      <c r="AF3785"/>
      <c r="AG3785"/>
      <c r="AH3785"/>
      <c r="AI3785"/>
      <c r="AJ3785"/>
      <c r="AK3785"/>
      <c r="AL3785"/>
      <c r="AM3785"/>
      <c r="AN3785"/>
      <c r="AO3785"/>
      <c r="AP3785"/>
      <c r="AQ3785"/>
      <c r="AR3785"/>
      <c r="AS3785"/>
      <c r="AT3785"/>
      <c r="AU3785"/>
      <c r="AV3785"/>
    </row>
    <row r="3786" spans="1:48">
      <c r="A3786" s="92" t="s">
        <v>5808</v>
      </c>
      <c r="K3786" s="92">
        <v>1</v>
      </c>
      <c r="V3786" s="92">
        <v>1</v>
      </c>
      <c r="X3786"/>
      <c r="AA3786"/>
      <c r="AB3786"/>
      <c r="AC3786"/>
      <c r="AD3786"/>
      <c r="AE3786"/>
      <c r="AF3786"/>
      <c r="AG3786"/>
      <c r="AH3786"/>
      <c r="AI3786"/>
      <c r="AJ3786"/>
      <c r="AK3786"/>
      <c r="AL3786"/>
      <c r="AM3786"/>
      <c r="AN3786"/>
      <c r="AO3786"/>
      <c r="AP3786"/>
      <c r="AQ3786"/>
      <c r="AR3786"/>
      <c r="AS3786"/>
      <c r="AT3786"/>
      <c r="AU3786"/>
      <c r="AV3786"/>
    </row>
    <row r="3787" spans="1:48">
      <c r="A3787" s="92" t="s">
        <v>8654</v>
      </c>
      <c r="K3787" s="92">
        <v>1</v>
      </c>
      <c r="V3787" s="92">
        <v>1</v>
      </c>
      <c r="X3787"/>
      <c r="AA3787"/>
      <c r="AB3787"/>
      <c r="AC3787"/>
      <c r="AD3787"/>
      <c r="AE3787"/>
      <c r="AF3787"/>
      <c r="AG3787"/>
      <c r="AH3787"/>
      <c r="AI3787"/>
      <c r="AJ3787"/>
      <c r="AK3787"/>
      <c r="AL3787"/>
      <c r="AM3787"/>
      <c r="AN3787"/>
      <c r="AO3787"/>
      <c r="AP3787"/>
      <c r="AQ3787"/>
      <c r="AR3787"/>
      <c r="AS3787"/>
      <c r="AT3787"/>
      <c r="AU3787"/>
      <c r="AV3787"/>
    </row>
    <row r="3788" spans="1:48">
      <c r="A3788" s="92" t="s">
        <v>7173</v>
      </c>
      <c r="K3788" s="92">
        <v>1</v>
      </c>
      <c r="V3788" s="92">
        <v>1</v>
      </c>
      <c r="X3788"/>
      <c r="AA3788"/>
      <c r="AB3788"/>
      <c r="AC3788"/>
      <c r="AD3788"/>
      <c r="AE3788"/>
      <c r="AF3788"/>
      <c r="AG3788"/>
      <c r="AH3788"/>
      <c r="AI3788"/>
      <c r="AJ3788"/>
      <c r="AK3788"/>
      <c r="AL3788"/>
      <c r="AM3788"/>
      <c r="AN3788"/>
      <c r="AO3788"/>
      <c r="AP3788"/>
      <c r="AQ3788"/>
      <c r="AR3788"/>
      <c r="AS3788"/>
      <c r="AT3788"/>
      <c r="AU3788"/>
      <c r="AV3788"/>
    </row>
    <row r="3789" spans="1:48">
      <c r="A3789" s="92" t="s">
        <v>5143</v>
      </c>
      <c r="K3789" s="92">
        <v>1</v>
      </c>
      <c r="S3789" s="92">
        <v>1</v>
      </c>
      <c r="V3789" s="92">
        <v>2</v>
      </c>
      <c r="X3789"/>
      <c r="AA3789"/>
      <c r="AB3789"/>
      <c r="AC3789"/>
      <c r="AD3789"/>
      <c r="AE3789"/>
      <c r="AF3789"/>
      <c r="AG3789"/>
      <c r="AH3789"/>
      <c r="AI3789"/>
      <c r="AJ3789"/>
      <c r="AK3789"/>
      <c r="AL3789"/>
      <c r="AM3789"/>
      <c r="AN3789"/>
      <c r="AO3789"/>
      <c r="AP3789"/>
      <c r="AQ3789"/>
      <c r="AR3789"/>
      <c r="AS3789"/>
      <c r="AT3789"/>
      <c r="AU3789"/>
      <c r="AV3789"/>
    </row>
    <row r="3790" spans="1:48">
      <c r="A3790" s="92" t="s">
        <v>5145</v>
      </c>
      <c r="K3790" s="92">
        <v>1</v>
      </c>
      <c r="V3790" s="92">
        <v>1</v>
      </c>
      <c r="X3790"/>
      <c r="AA3790"/>
      <c r="AB3790"/>
      <c r="AC3790"/>
      <c r="AD3790"/>
      <c r="AE3790"/>
      <c r="AF3790"/>
      <c r="AG3790"/>
      <c r="AH3790"/>
      <c r="AI3790"/>
      <c r="AJ3790"/>
      <c r="AK3790"/>
      <c r="AL3790"/>
      <c r="AM3790"/>
      <c r="AN3790"/>
      <c r="AO3790"/>
      <c r="AP3790"/>
      <c r="AQ3790"/>
      <c r="AR3790"/>
      <c r="AS3790"/>
      <c r="AT3790"/>
      <c r="AU3790"/>
      <c r="AV3790"/>
    </row>
    <row r="3791" spans="1:48">
      <c r="A3791" s="92" t="s">
        <v>5727</v>
      </c>
      <c r="K3791" s="92">
        <v>1</v>
      </c>
      <c r="V3791" s="92">
        <v>1</v>
      </c>
      <c r="X3791"/>
      <c r="AA3791"/>
      <c r="AB3791"/>
      <c r="AC3791"/>
      <c r="AD3791"/>
      <c r="AE3791"/>
      <c r="AF3791"/>
      <c r="AG3791"/>
      <c r="AH3791"/>
      <c r="AI3791"/>
      <c r="AJ3791"/>
      <c r="AK3791"/>
      <c r="AL3791"/>
      <c r="AM3791"/>
      <c r="AN3791"/>
      <c r="AO3791"/>
      <c r="AP3791"/>
      <c r="AQ3791"/>
      <c r="AR3791"/>
      <c r="AS3791"/>
      <c r="AT3791"/>
      <c r="AU3791"/>
      <c r="AV3791"/>
    </row>
    <row r="3792" spans="1:48">
      <c r="A3792" s="92" t="s">
        <v>5150</v>
      </c>
      <c r="K3792" s="92">
        <v>1</v>
      </c>
      <c r="V3792" s="92">
        <v>1</v>
      </c>
      <c r="X3792"/>
      <c r="AA3792"/>
      <c r="AB3792"/>
      <c r="AC3792"/>
      <c r="AD3792"/>
      <c r="AE3792"/>
      <c r="AF3792"/>
      <c r="AG3792"/>
      <c r="AH3792"/>
      <c r="AI3792"/>
      <c r="AJ3792"/>
      <c r="AK3792"/>
      <c r="AL3792"/>
      <c r="AM3792"/>
      <c r="AN3792"/>
      <c r="AO3792"/>
      <c r="AP3792"/>
      <c r="AQ3792"/>
      <c r="AR3792"/>
      <c r="AS3792"/>
      <c r="AT3792"/>
      <c r="AU3792"/>
      <c r="AV3792"/>
    </row>
    <row r="3793" spans="1:48">
      <c r="A3793" s="92" t="s">
        <v>5153</v>
      </c>
      <c r="K3793" s="92">
        <v>1</v>
      </c>
      <c r="V3793" s="92">
        <v>1</v>
      </c>
      <c r="X3793"/>
      <c r="AA3793"/>
      <c r="AB3793"/>
      <c r="AC3793"/>
      <c r="AD3793"/>
      <c r="AE3793"/>
      <c r="AF3793"/>
      <c r="AG3793"/>
      <c r="AH3793"/>
      <c r="AI3793"/>
      <c r="AJ3793"/>
      <c r="AK3793"/>
      <c r="AL3793"/>
      <c r="AM3793"/>
      <c r="AN3793"/>
      <c r="AO3793"/>
      <c r="AP3793"/>
      <c r="AQ3793"/>
      <c r="AR3793"/>
      <c r="AS3793"/>
      <c r="AT3793"/>
      <c r="AU3793"/>
      <c r="AV3793"/>
    </row>
    <row r="3794" spans="1:48">
      <c r="A3794" s="92" t="s">
        <v>7247</v>
      </c>
      <c r="K3794" s="92">
        <v>1</v>
      </c>
      <c r="V3794" s="92">
        <v>1</v>
      </c>
      <c r="X3794"/>
      <c r="AA3794"/>
      <c r="AB3794"/>
      <c r="AC3794"/>
      <c r="AD3794"/>
      <c r="AE3794"/>
      <c r="AF3794"/>
      <c r="AG3794"/>
      <c r="AH3794"/>
      <c r="AI3794"/>
      <c r="AJ3794"/>
      <c r="AK3794"/>
      <c r="AL3794"/>
      <c r="AM3794"/>
      <c r="AN3794"/>
      <c r="AO3794"/>
      <c r="AP3794"/>
      <c r="AQ3794"/>
      <c r="AR3794"/>
      <c r="AS3794"/>
      <c r="AT3794"/>
      <c r="AU3794"/>
      <c r="AV3794"/>
    </row>
    <row r="3795" spans="1:48">
      <c r="A3795" s="92" t="s">
        <v>6965</v>
      </c>
      <c r="K3795" s="92">
        <v>1</v>
      </c>
      <c r="V3795" s="92">
        <v>1</v>
      </c>
      <c r="X3795"/>
      <c r="AA3795"/>
      <c r="AB3795"/>
      <c r="AC3795"/>
      <c r="AD3795"/>
      <c r="AE3795"/>
      <c r="AF3795"/>
      <c r="AG3795"/>
      <c r="AH3795"/>
      <c r="AI3795"/>
      <c r="AJ3795"/>
      <c r="AK3795"/>
      <c r="AL3795"/>
      <c r="AM3795"/>
      <c r="AN3795"/>
      <c r="AO3795"/>
      <c r="AP3795"/>
      <c r="AQ3795"/>
      <c r="AR3795"/>
      <c r="AS3795"/>
      <c r="AT3795"/>
      <c r="AU3795"/>
      <c r="AV3795"/>
    </row>
    <row r="3796" spans="1:48">
      <c r="A3796" s="92" t="s">
        <v>6694</v>
      </c>
      <c r="K3796" s="92">
        <v>1</v>
      </c>
      <c r="V3796" s="92">
        <v>1</v>
      </c>
      <c r="X3796"/>
      <c r="AA3796"/>
      <c r="AB3796"/>
      <c r="AC3796"/>
      <c r="AD3796"/>
      <c r="AE3796"/>
      <c r="AF3796"/>
      <c r="AG3796"/>
      <c r="AH3796"/>
      <c r="AI3796"/>
      <c r="AJ3796"/>
      <c r="AK3796"/>
      <c r="AL3796"/>
      <c r="AM3796"/>
      <c r="AN3796"/>
      <c r="AO3796"/>
      <c r="AP3796"/>
      <c r="AQ3796"/>
      <c r="AR3796"/>
      <c r="AS3796"/>
      <c r="AT3796"/>
      <c r="AU3796"/>
      <c r="AV3796"/>
    </row>
    <row r="3797" spans="1:48">
      <c r="A3797" s="92" t="s">
        <v>6505</v>
      </c>
      <c r="K3797" s="92">
        <v>1</v>
      </c>
      <c r="M3797" s="92">
        <v>1</v>
      </c>
      <c r="V3797" s="92">
        <v>2</v>
      </c>
      <c r="X3797"/>
      <c r="AA3797"/>
      <c r="AB3797"/>
      <c r="AC3797"/>
      <c r="AD3797"/>
      <c r="AE3797"/>
      <c r="AF3797"/>
      <c r="AG3797"/>
      <c r="AH3797"/>
      <c r="AI3797"/>
      <c r="AJ3797"/>
      <c r="AK3797"/>
      <c r="AL3797"/>
      <c r="AM3797"/>
      <c r="AN3797"/>
      <c r="AO3797"/>
      <c r="AP3797"/>
      <c r="AQ3797"/>
      <c r="AR3797"/>
      <c r="AS3797"/>
      <c r="AT3797"/>
      <c r="AU3797"/>
      <c r="AV3797"/>
    </row>
    <row r="3798" spans="1:48">
      <c r="A3798" s="92" t="s">
        <v>5172</v>
      </c>
      <c r="K3798" s="92">
        <v>1</v>
      </c>
      <c r="V3798" s="92">
        <v>1</v>
      </c>
      <c r="X3798"/>
      <c r="AA3798"/>
      <c r="AB3798"/>
      <c r="AC3798"/>
      <c r="AD3798"/>
      <c r="AE3798"/>
      <c r="AF3798"/>
      <c r="AG3798"/>
      <c r="AH3798"/>
      <c r="AI3798"/>
      <c r="AJ3798"/>
      <c r="AK3798"/>
      <c r="AL3798"/>
      <c r="AM3798"/>
      <c r="AN3798"/>
      <c r="AO3798"/>
      <c r="AP3798"/>
      <c r="AQ3798"/>
      <c r="AR3798"/>
      <c r="AS3798"/>
      <c r="AT3798"/>
      <c r="AU3798"/>
      <c r="AV3798"/>
    </row>
    <row r="3799" spans="1:48">
      <c r="A3799" s="92" t="s">
        <v>7538</v>
      </c>
      <c r="K3799" s="92">
        <v>1</v>
      </c>
      <c r="V3799" s="92">
        <v>1</v>
      </c>
      <c r="X3799"/>
      <c r="AA3799"/>
      <c r="AB3799"/>
      <c r="AC3799"/>
      <c r="AD3799"/>
      <c r="AE3799"/>
      <c r="AF3799"/>
      <c r="AG3799"/>
      <c r="AH3799"/>
      <c r="AI3799"/>
      <c r="AJ3799"/>
      <c r="AK3799"/>
      <c r="AL3799"/>
      <c r="AM3799"/>
      <c r="AN3799"/>
      <c r="AO3799"/>
      <c r="AP3799"/>
      <c r="AQ3799"/>
      <c r="AR3799"/>
      <c r="AS3799"/>
      <c r="AT3799"/>
      <c r="AU3799"/>
      <c r="AV3799"/>
    </row>
    <row r="3800" spans="1:48">
      <c r="A3800" s="92" t="s">
        <v>5177</v>
      </c>
      <c r="K3800" s="92">
        <v>1</v>
      </c>
      <c r="V3800" s="92">
        <v>1</v>
      </c>
      <c r="X3800"/>
      <c r="AA3800"/>
      <c r="AB3800"/>
      <c r="AC3800"/>
      <c r="AD3800"/>
      <c r="AE3800"/>
      <c r="AF3800"/>
      <c r="AG3800"/>
      <c r="AH3800"/>
      <c r="AI3800"/>
      <c r="AJ3800"/>
      <c r="AK3800"/>
      <c r="AL3800"/>
      <c r="AM3800"/>
      <c r="AN3800"/>
      <c r="AO3800"/>
      <c r="AP3800"/>
      <c r="AQ3800"/>
      <c r="AR3800"/>
      <c r="AS3800"/>
      <c r="AT3800"/>
      <c r="AU3800"/>
      <c r="AV3800"/>
    </row>
    <row r="3801" spans="1:48">
      <c r="A3801" s="92" t="s">
        <v>5180</v>
      </c>
      <c r="K3801" s="92">
        <v>1</v>
      </c>
      <c r="V3801" s="92">
        <v>1</v>
      </c>
      <c r="X3801"/>
      <c r="AA3801"/>
      <c r="AB3801"/>
      <c r="AC3801"/>
      <c r="AD3801"/>
      <c r="AE3801"/>
      <c r="AF3801"/>
      <c r="AG3801"/>
      <c r="AH3801"/>
      <c r="AI3801"/>
      <c r="AJ3801"/>
      <c r="AK3801"/>
      <c r="AL3801"/>
      <c r="AM3801"/>
      <c r="AN3801"/>
      <c r="AO3801"/>
      <c r="AP3801"/>
      <c r="AQ3801"/>
      <c r="AR3801"/>
      <c r="AS3801"/>
      <c r="AT3801"/>
      <c r="AU3801"/>
      <c r="AV3801"/>
    </row>
    <row r="3802" spans="1:48">
      <c r="A3802" s="92" t="s">
        <v>5181</v>
      </c>
      <c r="K3802" s="92">
        <v>1</v>
      </c>
      <c r="M3802" s="92">
        <v>1</v>
      </c>
      <c r="V3802" s="92">
        <v>2</v>
      </c>
      <c r="X3802"/>
      <c r="AA3802"/>
      <c r="AB3802"/>
      <c r="AC3802"/>
      <c r="AD3802"/>
      <c r="AE3802"/>
      <c r="AF3802"/>
      <c r="AG3802"/>
      <c r="AH3802"/>
      <c r="AI3802"/>
      <c r="AJ3802"/>
      <c r="AK3802"/>
      <c r="AL3802"/>
      <c r="AM3802"/>
      <c r="AN3802"/>
      <c r="AO3802"/>
      <c r="AP3802"/>
      <c r="AQ3802"/>
      <c r="AR3802"/>
      <c r="AS3802"/>
      <c r="AT3802"/>
      <c r="AU3802"/>
      <c r="AV3802"/>
    </row>
    <row r="3803" spans="1:48">
      <c r="A3803" s="92" t="s">
        <v>7995</v>
      </c>
      <c r="K3803" s="92">
        <v>1</v>
      </c>
      <c r="Q3803" s="92">
        <v>1</v>
      </c>
      <c r="V3803" s="92">
        <v>2</v>
      </c>
      <c r="X3803"/>
      <c r="AA3803"/>
      <c r="AB3803"/>
      <c r="AC3803"/>
      <c r="AD3803"/>
      <c r="AE3803"/>
      <c r="AF3803"/>
      <c r="AG3803"/>
      <c r="AH3803"/>
      <c r="AI3803"/>
      <c r="AJ3803"/>
      <c r="AK3803"/>
      <c r="AL3803"/>
      <c r="AM3803"/>
      <c r="AN3803"/>
      <c r="AO3803"/>
      <c r="AP3803"/>
      <c r="AQ3803"/>
      <c r="AR3803"/>
      <c r="AS3803"/>
      <c r="AT3803"/>
      <c r="AU3803"/>
      <c r="AV3803"/>
    </row>
    <row r="3804" spans="1:48">
      <c r="A3804" s="92" t="s">
        <v>5970</v>
      </c>
      <c r="K3804" s="92">
        <v>1</v>
      </c>
      <c r="V3804" s="92">
        <v>1</v>
      </c>
      <c r="X3804"/>
      <c r="AA3804"/>
      <c r="AB3804"/>
      <c r="AC3804"/>
      <c r="AD3804"/>
      <c r="AE3804"/>
      <c r="AF3804"/>
      <c r="AG3804"/>
      <c r="AH3804"/>
      <c r="AI3804"/>
      <c r="AJ3804"/>
      <c r="AK3804"/>
      <c r="AL3804"/>
      <c r="AM3804"/>
      <c r="AN3804"/>
      <c r="AO3804"/>
      <c r="AP3804"/>
      <c r="AQ3804"/>
      <c r="AR3804"/>
      <c r="AS3804"/>
      <c r="AT3804"/>
      <c r="AU3804"/>
      <c r="AV3804"/>
    </row>
    <row r="3805" spans="1:48">
      <c r="A3805" s="92" t="s">
        <v>5206</v>
      </c>
      <c r="K3805" s="92">
        <v>1</v>
      </c>
      <c r="Q3805" s="92">
        <v>1</v>
      </c>
      <c r="V3805" s="92">
        <v>2</v>
      </c>
      <c r="X3805"/>
      <c r="AA3805"/>
      <c r="AB3805"/>
      <c r="AC3805"/>
      <c r="AD3805"/>
      <c r="AE3805"/>
      <c r="AF3805"/>
      <c r="AG3805"/>
      <c r="AH3805"/>
      <c r="AI3805"/>
      <c r="AJ3805"/>
      <c r="AK3805"/>
      <c r="AL3805"/>
      <c r="AM3805"/>
      <c r="AN3805"/>
      <c r="AO3805"/>
      <c r="AP3805"/>
      <c r="AQ3805"/>
      <c r="AR3805"/>
      <c r="AS3805"/>
      <c r="AT3805"/>
      <c r="AU3805"/>
      <c r="AV3805"/>
    </row>
    <row r="3806" spans="1:48">
      <c r="A3806" s="92" t="s">
        <v>6258</v>
      </c>
      <c r="K3806" s="92">
        <v>1</v>
      </c>
      <c r="S3806" s="92">
        <v>1</v>
      </c>
      <c r="V3806" s="92">
        <v>2</v>
      </c>
      <c r="X3806"/>
      <c r="AA3806"/>
      <c r="AB3806"/>
      <c r="AC3806"/>
      <c r="AD3806"/>
      <c r="AE3806"/>
      <c r="AF3806"/>
      <c r="AG3806"/>
      <c r="AH3806"/>
      <c r="AI3806"/>
      <c r="AJ3806"/>
      <c r="AK3806"/>
      <c r="AL3806"/>
      <c r="AM3806"/>
      <c r="AN3806"/>
      <c r="AO3806"/>
      <c r="AP3806"/>
      <c r="AQ3806"/>
      <c r="AR3806"/>
      <c r="AS3806"/>
      <c r="AT3806"/>
      <c r="AU3806"/>
      <c r="AV3806"/>
    </row>
    <row r="3807" spans="1:48">
      <c r="A3807" s="92" t="s">
        <v>5223</v>
      </c>
      <c r="K3807" s="92">
        <v>1</v>
      </c>
      <c r="V3807" s="92">
        <v>1</v>
      </c>
      <c r="X3807"/>
      <c r="AA3807"/>
      <c r="AB3807"/>
      <c r="AC3807"/>
      <c r="AD3807"/>
      <c r="AE3807"/>
      <c r="AF3807"/>
      <c r="AG3807"/>
      <c r="AH3807"/>
      <c r="AI3807"/>
      <c r="AJ3807"/>
      <c r="AK3807"/>
      <c r="AL3807"/>
      <c r="AM3807"/>
      <c r="AN3807"/>
      <c r="AO3807"/>
      <c r="AP3807"/>
      <c r="AQ3807"/>
      <c r="AR3807"/>
      <c r="AS3807"/>
      <c r="AT3807"/>
      <c r="AU3807"/>
      <c r="AV3807"/>
    </row>
    <row r="3808" spans="1:48">
      <c r="A3808" s="92" t="s">
        <v>5967</v>
      </c>
      <c r="K3808" s="92">
        <v>1</v>
      </c>
      <c r="V3808" s="92">
        <v>1</v>
      </c>
      <c r="X3808"/>
      <c r="AA3808"/>
      <c r="AB3808"/>
      <c r="AC3808"/>
      <c r="AD3808"/>
      <c r="AE3808"/>
      <c r="AF3808"/>
      <c r="AG3808"/>
      <c r="AH3808"/>
      <c r="AI3808"/>
      <c r="AJ3808"/>
      <c r="AK3808"/>
      <c r="AL3808"/>
      <c r="AM3808"/>
      <c r="AN3808"/>
      <c r="AO3808"/>
      <c r="AP3808"/>
      <c r="AQ3808"/>
      <c r="AR3808"/>
      <c r="AS3808"/>
      <c r="AT3808"/>
      <c r="AU3808"/>
      <c r="AV3808"/>
    </row>
    <row r="3809" spans="1:48">
      <c r="A3809" s="92" t="s">
        <v>6605</v>
      </c>
      <c r="K3809" s="92">
        <v>1</v>
      </c>
      <c r="V3809" s="92">
        <v>1</v>
      </c>
      <c r="X3809"/>
      <c r="AA3809"/>
      <c r="AB3809"/>
      <c r="AC3809"/>
      <c r="AD3809"/>
      <c r="AE3809"/>
      <c r="AF3809"/>
      <c r="AG3809"/>
      <c r="AH3809"/>
      <c r="AI3809"/>
      <c r="AJ3809"/>
      <c r="AK3809"/>
      <c r="AL3809"/>
      <c r="AM3809"/>
      <c r="AN3809"/>
      <c r="AO3809"/>
      <c r="AP3809"/>
      <c r="AQ3809"/>
      <c r="AR3809"/>
      <c r="AS3809"/>
      <c r="AT3809"/>
      <c r="AU3809"/>
      <c r="AV3809"/>
    </row>
    <row r="3810" spans="1:48">
      <c r="A3810" s="92" t="s">
        <v>7330</v>
      </c>
      <c r="K3810" s="92">
        <v>1</v>
      </c>
      <c r="V3810" s="92">
        <v>1</v>
      </c>
      <c r="X3810"/>
      <c r="AA3810"/>
      <c r="AB3810"/>
      <c r="AC3810"/>
      <c r="AD3810"/>
      <c r="AE3810"/>
      <c r="AF3810"/>
      <c r="AG3810"/>
      <c r="AH3810"/>
      <c r="AI3810"/>
      <c r="AJ3810"/>
      <c r="AK3810"/>
      <c r="AL3810"/>
      <c r="AM3810"/>
      <c r="AN3810"/>
      <c r="AO3810"/>
      <c r="AP3810"/>
      <c r="AQ3810"/>
      <c r="AR3810"/>
      <c r="AS3810"/>
      <c r="AT3810"/>
      <c r="AU3810"/>
      <c r="AV3810"/>
    </row>
    <row r="3811" spans="1:48">
      <c r="A3811" s="92" t="s">
        <v>6608</v>
      </c>
      <c r="K3811" s="92">
        <v>1</v>
      </c>
      <c r="V3811" s="92">
        <v>1</v>
      </c>
      <c r="X3811"/>
      <c r="AA3811"/>
      <c r="AB3811"/>
      <c r="AC3811"/>
      <c r="AD3811"/>
      <c r="AE3811"/>
      <c r="AF3811"/>
      <c r="AG3811"/>
      <c r="AH3811"/>
      <c r="AI3811"/>
      <c r="AJ3811"/>
      <c r="AK3811"/>
      <c r="AL3811"/>
      <c r="AM3811"/>
      <c r="AN3811"/>
      <c r="AO3811"/>
      <c r="AP3811"/>
      <c r="AQ3811"/>
      <c r="AR3811"/>
      <c r="AS3811"/>
      <c r="AT3811"/>
      <c r="AU3811"/>
      <c r="AV3811"/>
    </row>
    <row r="3812" spans="1:48">
      <c r="A3812" s="92" t="s">
        <v>5240</v>
      </c>
      <c r="K3812" s="92">
        <v>1</v>
      </c>
      <c r="V3812" s="92">
        <v>1</v>
      </c>
      <c r="X3812"/>
      <c r="AA3812"/>
      <c r="AB3812"/>
      <c r="AC3812"/>
      <c r="AD3812"/>
      <c r="AE3812"/>
      <c r="AF3812"/>
      <c r="AG3812"/>
      <c r="AH3812"/>
      <c r="AI3812"/>
      <c r="AJ3812"/>
      <c r="AK3812"/>
      <c r="AL3812"/>
      <c r="AM3812"/>
      <c r="AN3812"/>
      <c r="AO3812"/>
      <c r="AP3812"/>
      <c r="AQ3812"/>
      <c r="AR3812"/>
      <c r="AS3812"/>
      <c r="AT3812"/>
      <c r="AU3812"/>
      <c r="AV3812"/>
    </row>
    <row r="3813" spans="1:48">
      <c r="A3813" s="92" t="s">
        <v>7631</v>
      </c>
      <c r="K3813" s="92">
        <v>1</v>
      </c>
      <c r="V3813" s="92">
        <v>1</v>
      </c>
      <c r="X3813"/>
      <c r="AA3813"/>
      <c r="AB3813"/>
      <c r="AC3813"/>
      <c r="AD3813"/>
      <c r="AE3813"/>
      <c r="AF3813"/>
      <c r="AG3813"/>
      <c r="AH3813"/>
      <c r="AI3813"/>
      <c r="AJ3813"/>
      <c r="AK3813"/>
      <c r="AL3813"/>
      <c r="AM3813"/>
      <c r="AN3813"/>
      <c r="AO3813"/>
      <c r="AP3813"/>
      <c r="AQ3813"/>
      <c r="AR3813"/>
      <c r="AS3813"/>
      <c r="AT3813"/>
      <c r="AU3813"/>
      <c r="AV3813"/>
    </row>
    <row r="3814" spans="1:48">
      <c r="A3814" s="92" t="s">
        <v>7751</v>
      </c>
      <c r="K3814" s="92">
        <v>1</v>
      </c>
      <c r="V3814" s="92">
        <v>1</v>
      </c>
      <c r="X3814"/>
      <c r="AA3814"/>
      <c r="AB3814"/>
      <c r="AC3814"/>
      <c r="AD3814"/>
      <c r="AE3814"/>
      <c r="AF3814"/>
      <c r="AG3814"/>
      <c r="AH3814"/>
      <c r="AI3814"/>
      <c r="AJ3814"/>
      <c r="AK3814"/>
      <c r="AL3814"/>
      <c r="AM3814"/>
      <c r="AN3814"/>
      <c r="AO3814"/>
      <c r="AP3814"/>
      <c r="AQ3814"/>
      <c r="AR3814"/>
      <c r="AS3814"/>
      <c r="AT3814"/>
      <c r="AU3814"/>
      <c r="AV3814"/>
    </row>
    <row r="3815" spans="1:48">
      <c r="A3815" s="92" t="s">
        <v>6614</v>
      </c>
      <c r="K3815" s="92">
        <v>1</v>
      </c>
      <c r="V3815" s="92">
        <v>1</v>
      </c>
      <c r="X3815"/>
      <c r="AA3815"/>
      <c r="AB3815"/>
      <c r="AC3815"/>
      <c r="AD3815"/>
      <c r="AE3815"/>
      <c r="AF3815"/>
      <c r="AG3815"/>
      <c r="AH3815"/>
      <c r="AI3815"/>
      <c r="AJ3815"/>
      <c r="AK3815"/>
      <c r="AL3815"/>
      <c r="AM3815"/>
      <c r="AN3815"/>
      <c r="AO3815"/>
      <c r="AP3815"/>
      <c r="AQ3815"/>
      <c r="AR3815"/>
      <c r="AS3815"/>
      <c r="AT3815"/>
      <c r="AU3815"/>
      <c r="AV3815"/>
    </row>
    <row r="3816" spans="1:48">
      <c r="A3816" s="92" t="s">
        <v>6601</v>
      </c>
      <c r="K3816" s="92">
        <v>1</v>
      </c>
      <c r="V3816" s="92">
        <v>1</v>
      </c>
      <c r="X3816"/>
      <c r="AA3816"/>
      <c r="AB3816"/>
      <c r="AC3816"/>
      <c r="AD3816"/>
      <c r="AE3816"/>
      <c r="AF3816"/>
      <c r="AG3816"/>
      <c r="AH3816"/>
      <c r="AI3816"/>
      <c r="AJ3816"/>
      <c r="AK3816"/>
      <c r="AL3816"/>
      <c r="AM3816"/>
      <c r="AN3816"/>
      <c r="AO3816"/>
      <c r="AP3816"/>
      <c r="AQ3816"/>
      <c r="AR3816"/>
      <c r="AS3816"/>
      <c r="AT3816"/>
      <c r="AU3816"/>
      <c r="AV3816"/>
    </row>
    <row r="3817" spans="1:48">
      <c r="A3817" s="92" t="s">
        <v>7650</v>
      </c>
      <c r="K3817" s="92">
        <v>1</v>
      </c>
      <c r="V3817" s="92">
        <v>1</v>
      </c>
      <c r="X3817"/>
      <c r="AA3817"/>
      <c r="AB3817"/>
      <c r="AC3817"/>
      <c r="AD3817"/>
      <c r="AE3817"/>
      <c r="AF3817"/>
      <c r="AG3817"/>
      <c r="AH3817"/>
      <c r="AI3817"/>
      <c r="AJ3817"/>
      <c r="AK3817"/>
      <c r="AL3817"/>
      <c r="AM3817"/>
      <c r="AN3817"/>
      <c r="AO3817"/>
      <c r="AP3817"/>
      <c r="AQ3817"/>
      <c r="AR3817"/>
      <c r="AS3817"/>
      <c r="AT3817"/>
      <c r="AU3817"/>
      <c r="AV3817"/>
    </row>
    <row r="3818" spans="1:48">
      <c r="A3818" s="92" t="s">
        <v>6592</v>
      </c>
      <c r="K3818" s="92">
        <v>1</v>
      </c>
      <c r="V3818" s="92">
        <v>1</v>
      </c>
      <c r="X3818"/>
      <c r="AA3818"/>
      <c r="AB3818"/>
      <c r="AC3818"/>
      <c r="AD3818"/>
      <c r="AE3818"/>
      <c r="AF3818"/>
      <c r="AG3818"/>
      <c r="AH3818"/>
      <c r="AI3818"/>
      <c r="AJ3818"/>
      <c r="AK3818"/>
      <c r="AL3818"/>
      <c r="AM3818"/>
      <c r="AN3818"/>
      <c r="AO3818"/>
      <c r="AP3818"/>
      <c r="AQ3818"/>
      <c r="AR3818"/>
      <c r="AS3818"/>
      <c r="AT3818"/>
      <c r="AU3818"/>
      <c r="AV3818"/>
    </row>
    <row r="3819" spans="1:48">
      <c r="A3819" s="92" t="s">
        <v>7570</v>
      </c>
      <c r="K3819" s="92">
        <v>1</v>
      </c>
      <c r="V3819" s="92">
        <v>1</v>
      </c>
      <c r="X3819"/>
      <c r="AA3819"/>
      <c r="AB3819"/>
      <c r="AC3819"/>
      <c r="AD3819"/>
      <c r="AE3819"/>
      <c r="AF3819"/>
      <c r="AG3819"/>
      <c r="AH3819"/>
      <c r="AI3819"/>
      <c r="AJ3819"/>
      <c r="AK3819"/>
      <c r="AL3819"/>
      <c r="AM3819"/>
      <c r="AN3819"/>
      <c r="AO3819"/>
      <c r="AP3819"/>
      <c r="AQ3819"/>
      <c r="AR3819"/>
      <c r="AS3819"/>
      <c r="AT3819"/>
      <c r="AU3819"/>
      <c r="AV3819"/>
    </row>
    <row r="3820" spans="1:48">
      <c r="A3820" s="92" t="s">
        <v>7049</v>
      </c>
      <c r="K3820" s="92">
        <v>1</v>
      </c>
      <c r="V3820" s="92">
        <v>1</v>
      </c>
      <c r="X3820"/>
      <c r="AA3820"/>
      <c r="AB3820"/>
      <c r="AC3820"/>
      <c r="AD3820"/>
      <c r="AE3820"/>
      <c r="AF3820"/>
      <c r="AG3820"/>
      <c r="AH3820"/>
      <c r="AI3820"/>
      <c r="AJ3820"/>
      <c r="AK3820"/>
      <c r="AL3820"/>
      <c r="AM3820"/>
      <c r="AN3820"/>
      <c r="AO3820"/>
      <c r="AP3820"/>
      <c r="AQ3820"/>
      <c r="AR3820"/>
      <c r="AS3820"/>
      <c r="AT3820"/>
      <c r="AU3820"/>
      <c r="AV3820"/>
    </row>
    <row r="3821" spans="1:48">
      <c r="A3821" s="92" t="s">
        <v>6288</v>
      </c>
      <c r="K3821" s="92">
        <v>1</v>
      </c>
      <c r="V3821" s="92">
        <v>1</v>
      </c>
      <c r="X3821"/>
      <c r="AA3821"/>
      <c r="AB3821"/>
      <c r="AC3821"/>
      <c r="AD3821"/>
      <c r="AE3821"/>
      <c r="AF3821"/>
      <c r="AG3821"/>
      <c r="AH3821"/>
      <c r="AI3821"/>
      <c r="AJ3821"/>
      <c r="AK3821"/>
      <c r="AL3821"/>
      <c r="AM3821"/>
      <c r="AN3821"/>
      <c r="AO3821"/>
      <c r="AP3821"/>
      <c r="AQ3821"/>
      <c r="AR3821"/>
      <c r="AS3821"/>
      <c r="AT3821"/>
      <c r="AU3821"/>
      <c r="AV3821"/>
    </row>
    <row r="3822" spans="1:48">
      <c r="A3822" s="92" t="s">
        <v>5722</v>
      </c>
      <c r="K3822" s="92">
        <v>1</v>
      </c>
      <c r="L3822" s="92">
        <v>1</v>
      </c>
      <c r="M3822" s="92">
        <v>1</v>
      </c>
      <c r="Q3822" s="92">
        <v>1</v>
      </c>
      <c r="V3822" s="92">
        <v>4</v>
      </c>
      <c r="X3822"/>
      <c r="AA3822"/>
      <c r="AB3822"/>
      <c r="AC3822"/>
      <c r="AD3822"/>
      <c r="AE3822"/>
      <c r="AF3822"/>
      <c r="AG3822"/>
      <c r="AH3822"/>
      <c r="AI3822"/>
      <c r="AJ3822"/>
      <c r="AK3822"/>
      <c r="AL3822"/>
      <c r="AM3822"/>
      <c r="AN3822"/>
      <c r="AO3822"/>
      <c r="AP3822"/>
      <c r="AQ3822"/>
      <c r="AR3822"/>
      <c r="AS3822"/>
      <c r="AT3822"/>
      <c r="AU3822"/>
      <c r="AV3822"/>
    </row>
    <row r="3823" spans="1:48">
      <c r="A3823" s="92" t="s">
        <v>7257</v>
      </c>
      <c r="K3823" s="92">
        <v>1</v>
      </c>
      <c r="V3823" s="92">
        <v>1</v>
      </c>
      <c r="X3823"/>
      <c r="AA3823"/>
      <c r="AB3823"/>
      <c r="AC3823"/>
      <c r="AD3823"/>
      <c r="AE3823"/>
      <c r="AF3823"/>
      <c r="AG3823"/>
      <c r="AH3823"/>
      <c r="AI3823"/>
      <c r="AJ3823"/>
      <c r="AK3823"/>
      <c r="AL3823"/>
      <c r="AM3823"/>
      <c r="AN3823"/>
      <c r="AO3823"/>
      <c r="AP3823"/>
      <c r="AQ3823"/>
      <c r="AR3823"/>
      <c r="AS3823"/>
      <c r="AT3823"/>
      <c r="AU3823"/>
      <c r="AV3823"/>
    </row>
    <row r="3824" spans="1:48">
      <c r="A3824" s="92" t="s">
        <v>5251</v>
      </c>
      <c r="K3824" s="92">
        <v>1</v>
      </c>
      <c r="L3824" s="92">
        <v>1</v>
      </c>
      <c r="S3824" s="92">
        <v>1</v>
      </c>
      <c r="V3824" s="92">
        <v>3</v>
      </c>
      <c r="X3824"/>
      <c r="AA3824"/>
      <c r="AB3824"/>
      <c r="AC3824"/>
      <c r="AD3824"/>
      <c r="AE3824"/>
      <c r="AF3824"/>
      <c r="AG3824"/>
      <c r="AH3824"/>
      <c r="AI3824"/>
      <c r="AJ3824"/>
      <c r="AK3824"/>
      <c r="AL3824"/>
      <c r="AM3824"/>
      <c r="AN3824"/>
      <c r="AO3824"/>
      <c r="AP3824"/>
      <c r="AQ3824"/>
      <c r="AR3824"/>
      <c r="AS3824"/>
      <c r="AT3824"/>
      <c r="AU3824"/>
      <c r="AV3824"/>
    </row>
    <row r="3825" spans="1:48">
      <c r="A3825" s="92" t="s">
        <v>6545</v>
      </c>
      <c r="K3825" s="92">
        <v>1</v>
      </c>
      <c r="V3825" s="92">
        <v>1</v>
      </c>
      <c r="X3825"/>
      <c r="AA3825"/>
      <c r="AB3825"/>
      <c r="AC3825"/>
      <c r="AD3825"/>
      <c r="AE3825"/>
      <c r="AF3825"/>
      <c r="AG3825"/>
      <c r="AH3825"/>
      <c r="AI3825"/>
      <c r="AJ3825"/>
      <c r="AK3825"/>
      <c r="AL3825"/>
      <c r="AM3825"/>
      <c r="AN3825"/>
      <c r="AO3825"/>
      <c r="AP3825"/>
      <c r="AQ3825"/>
      <c r="AR3825"/>
      <c r="AS3825"/>
      <c r="AT3825"/>
      <c r="AU3825"/>
      <c r="AV3825"/>
    </row>
    <row r="3826" spans="1:48">
      <c r="A3826" s="92" t="s">
        <v>6552</v>
      </c>
      <c r="K3826" s="92">
        <v>1</v>
      </c>
      <c r="M3826" s="92">
        <v>1</v>
      </c>
      <c r="V3826" s="92">
        <v>2</v>
      </c>
      <c r="X3826"/>
      <c r="AA3826"/>
      <c r="AB3826"/>
      <c r="AC3826"/>
      <c r="AD3826"/>
      <c r="AE3826"/>
      <c r="AF3826"/>
      <c r="AG3826"/>
      <c r="AH3826"/>
      <c r="AI3826"/>
      <c r="AJ3826"/>
      <c r="AK3826"/>
      <c r="AL3826"/>
      <c r="AM3826"/>
      <c r="AN3826"/>
      <c r="AO3826"/>
      <c r="AP3826"/>
      <c r="AQ3826"/>
      <c r="AR3826"/>
      <c r="AS3826"/>
      <c r="AT3826"/>
      <c r="AU3826"/>
      <c r="AV3826"/>
    </row>
    <row r="3827" spans="1:48">
      <c r="A3827" s="92" t="s">
        <v>7379</v>
      </c>
      <c r="K3827" s="92">
        <v>1</v>
      </c>
      <c r="V3827" s="92">
        <v>1</v>
      </c>
      <c r="X3827"/>
      <c r="AA3827"/>
      <c r="AB3827"/>
      <c r="AC3827"/>
      <c r="AD3827"/>
      <c r="AE3827"/>
      <c r="AF3827"/>
      <c r="AG3827"/>
      <c r="AH3827"/>
      <c r="AI3827"/>
      <c r="AJ3827"/>
      <c r="AK3827"/>
      <c r="AL3827"/>
      <c r="AM3827"/>
      <c r="AN3827"/>
      <c r="AO3827"/>
      <c r="AP3827"/>
      <c r="AQ3827"/>
      <c r="AR3827"/>
      <c r="AS3827"/>
      <c r="AT3827"/>
      <c r="AU3827"/>
      <c r="AV3827"/>
    </row>
    <row r="3828" spans="1:48">
      <c r="A3828" s="92" t="s">
        <v>6943</v>
      </c>
      <c r="K3828" s="92">
        <v>1</v>
      </c>
      <c r="L3828" s="92">
        <v>1</v>
      </c>
      <c r="V3828" s="92">
        <v>2</v>
      </c>
      <c r="X3828"/>
      <c r="AA3828"/>
      <c r="AB3828"/>
      <c r="AC3828"/>
      <c r="AD3828"/>
      <c r="AE3828"/>
      <c r="AF3828"/>
      <c r="AG3828"/>
      <c r="AH3828"/>
      <c r="AI3828"/>
      <c r="AJ3828"/>
      <c r="AK3828"/>
      <c r="AL3828"/>
      <c r="AM3828"/>
      <c r="AN3828"/>
      <c r="AO3828"/>
      <c r="AP3828"/>
      <c r="AQ3828"/>
      <c r="AR3828"/>
      <c r="AS3828"/>
      <c r="AT3828"/>
      <c r="AU3828"/>
      <c r="AV3828"/>
    </row>
    <row r="3829" spans="1:48">
      <c r="A3829" s="92" t="s">
        <v>5790</v>
      </c>
      <c r="K3829" s="92">
        <v>1</v>
      </c>
      <c r="M3829" s="92">
        <v>1</v>
      </c>
      <c r="V3829" s="92">
        <v>2</v>
      </c>
      <c r="X3829"/>
      <c r="AA3829"/>
      <c r="AB3829"/>
      <c r="AC3829"/>
      <c r="AD3829"/>
      <c r="AE3829"/>
      <c r="AF3829"/>
      <c r="AG3829"/>
      <c r="AH3829"/>
      <c r="AI3829"/>
      <c r="AJ3829"/>
      <c r="AK3829"/>
      <c r="AL3829"/>
      <c r="AM3829"/>
      <c r="AN3829"/>
      <c r="AO3829"/>
      <c r="AP3829"/>
      <c r="AQ3829"/>
      <c r="AR3829"/>
      <c r="AS3829"/>
      <c r="AT3829"/>
      <c r="AU3829"/>
      <c r="AV3829"/>
    </row>
    <row r="3830" spans="1:48">
      <c r="A3830" s="92" t="s">
        <v>7378</v>
      </c>
      <c r="K3830" s="92">
        <v>1</v>
      </c>
      <c r="V3830" s="92">
        <v>1</v>
      </c>
      <c r="X3830"/>
      <c r="AA3830"/>
      <c r="AB3830"/>
      <c r="AC3830"/>
      <c r="AD3830"/>
      <c r="AE3830"/>
      <c r="AF3830"/>
      <c r="AG3830"/>
      <c r="AH3830"/>
      <c r="AI3830"/>
      <c r="AJ3830"/>
      <c r="AK3830"/>
      <c r="AL3830"/>
      <c r="AM3830"/>
      <c r="AN3830"/>
      <c r="AO3830"/>
      <c r="AP3830"/>
      <c r="AQ3830"/>
      <c r="AR3830"/>
      <c r="AS3830"/>
      <c r="AT3830"/>
      <c r="AU3830"/>
      <c r="AV3830"/>
    </row>
    <row r="3831" spans="1:48">
      <c r="A3831" s="92" t="s">
        <v>5255</v>
      </c>
      <c r="K3831" s="92">
        <v>1</v>
      </c>
      <c r="M3831" s="92">
        <v>1</v>
      </c>
      <c r="Q3831" s="92">
        <v>1</v>
      </c>
      <c r="V3831" s="92">
        <v>3</v>
      </c>
      <c r="X3831"/>
      <c r="AA3831"/>
      <c r="AB3831"/>
      <c r="AC3831"/>
      <c r="AD3831"/>
      <c r="AE3831"/>
      <c r="AF3831"/>
      <c r="AG3831"/>
      <c r="AH3831"/>
      <c r="AI3831"/>
      <c r="AJ3831"/>
      <c r="AK3831"/>
      <c r="AL3831"/>
      <c r="AM3831"/>
      <c r="AN3831"/>
      <c r="AO3831"/>
      <c r="AP3831"/>
      <c r="AQ3831"/>
      <c r="AR3831"/>
      <c r="AS3831"/>
      <c r="AT3831"/>
      <c r="AU3831"/>
      <c r="AV3831"/>
    </row>
    <row r="3832" spans="1:48">
      <c r="A3832" s="92" t="s">
        <v>6833</v>
      </c>
      <c r="K3832" s="92">
        <v>1</v>
      </c>
      <c r="V3832" s="92">
        <v>1</v>
      </c>
      <c r="X3832"/>
      <c r="AA3832"/>
      <c r="AB3832"/>
      <c r="AC3832"/>
      <c r="AD3832"/>
      <c r="AE3832"/>
      <c r="AF3832"/>
      <c r="AG3832"/>
      <c r="AH3832"/>
      <c r="AI3832"/>
      <c r="AJ3832"/>
      <c r="AK3832"/>
      <c r="AL3832"/>
      <c r="AM3832"/>
      <c r="AN3832"/>
      <c r="AO3832"/>
      <c r="AP3832"/>
      <c r="AQ3832"/>
      <c r="AR3832"/>
      <c r="AS3832"/>
      <c r="AT3832"/>
      <c r="AU3832"/>
      <c r="AV3832"/>
    </row>
    <row r="3833" spans="1:48">
      <c r="A3833" s="92" t="s">
        <v>8072</v>
      </c>
      <c r="K3833" s="92">
        <v>1</v>
      </c>
      <c r="V3833" s="92">
        <v>1</v>
      </c>
      <c r="X3833"/>
      <c r="AA3833"/>
      <c r="AB3833"/>
      <c r="AC3833"/>
      <c r="AD3833"/>
      <c r="AE3833"/>
      <c r="AF3833"/>
      <c r="AG3833"/>
      <c r="AH3833"/>
      <c r="AI3833"/>
      <c r="AJ3833"/>
      <c r="AK3833"/>
      <c r="AL3833"/>
      <c r="AM3833"/>
      <c r="AN3833"/>
      <c r="AO3833"/>
      <c r="AP3833"/>
      <c r="AQ3833"/>
      <c r="AR3833"/>
      <c r="AS3833"/>
      <c r="AT3833"/>
      <c r="AU3833"/>
      <c r="AV3833"/>
    </row>
    <row r="3834" spans="1:48">
      <c r="A3834" s="92" t="s">
        <v>5966</v>
      </c>
      <c r="K3834" s="92">
        <v>1</v>
      </c>
      <c r="V3834" s="92">
        <v>1</v>
      </c>
      <c r="X3834"/>
      <c r="AA3834"/>
      <c r="AB3834"/>
      <c r="AC3834"/>
      <c r="AD3834"/>
      <c r="AE3834"/>
      <c r="AF3834"/>
      <c r="AG3834"/>
      <c r="AH3834"/>
      <c r="AI3834"/>
      <c r="AJ3834"/>
      <c r="AK3834"/>
      <c r="AL3834"/>
      <c r="AM3834"/>
      <c r="AN3834"/>
      <c r="AO3834"/>
      <c r="AP3834"/>
      <c r="AQ3834"/>
      <c r="AR3834"/>
      <c r="AS3834"/>
      <c r="AT3834"/>
      <c r="AU3834"/>
      <c r="AV3834"/>
    </row>
    <row r="3835" spans="1:48">
      <c r="A3835" s="92" t="s">
        <v>6067</v>
      </c>
      <c r="K3835" s="92">
        <v>1</v>
      </c>
      <c r="V3835" s="92">
        <v>1</v>
      </c>
      <c r="X3835"/>
      <c r="AA3835"/>
      <c r="AB3835"/>
      <c r="AC3835"/>
      <c r="AD3835"/>
      <c r="AE3835"/>
      <c r="AF3835"/>
      <c r="AG3835"/>
      <c r="AH3835"/>
      <c r="AI3835"/>
      <c r="AJ3835"/>
      <c r="AK3835"/>
      <c r="AL3835"/>
      <c r="AM3835"/>
      <c r="AN3835"/>
      <c r="AO3835"/>
      <c r="AP3835"/>
      <c r="AQ3835"/>
      <c r="AR3835"/>
      <c r="AS3835"/>
      <c r="AT3835"/>
      <c r="AU3835"/>
      <c r="AV3835"/>
    </row>
    <row r="3836" spans="1:48">
      <c r="A3836" s="92" t="s">
        <v>5259</v>
      </c>
      <c r="K3836" s="92">
        <v>1</v>
      </c>
      <c r="V3836" s="92">
        <v>1</v>
      </c>
      <c r="X3836"/>
      <c r="AA3836"/>
      <c r="AB3836"/>
      <c r="AC3836"/>
      <c r="AD3836"/>
      <c r="AE3836"/>
      <c r="AF3836"/>
      <c r="AG3836"/>
      <c r="AH3836"/>
      <c r="AI3836"/>
      <c r="AJ3836"/>
      <c r="AK3836"/>
      <c r="AL3836"/>
      <c r="AM3836"/>
      <c r="AN3836"/>
      <c r="AO3836"/>
      <c r="AP3836"/>
      <c r="AQ3836"/>
      <c r="AR3836"/>
      <c r="AS3836"/>
      <c r="AT3836"/>
      <c r="AU3836"/>
      <c r="AV3836"/>
    </row>
    <row r="3837" spans="1:48">
      <c r="A3837" s="92" t="s">
        <v>8073</v>
      </c>
      <c r="K3837" s="92">
        <v>1</v>
      </c>
      <c r="V3837" s="92">
        <v>1</v>
      </c>
      <c r="X3837"/>
      <c r="AA3837"/>
      <c r="AB3837"/>
      <c r="AC3837"/>
      <c r="AD3837"/>
      <c r="AE3837"/>
      <c r="AF3837"/>
      <c r="AG3837"/>
      <c r="AH3837"/>
      <c r="AI3837"/>
      <c r="AJ3837"/>
      <c r="AK3837"/>
      <c r="AL3837"/>
      <c r="AM3837"/>
      <c r="AN3837"/>
      <c r="AO3837"/>
      <c r="AP3837"/>
      <c r="AQ3837"/>
      <c r="AR3837"/>
      <c r="AS3837"/>
      <c r="AT3837"/>
      <c r="AU3837"/>
      <c r="AV3837"/>
    </row>
    <row r="3838" spans="1:48">
      <c r="A3838" s="92" t="s">
        <v>5261</v>
      </c>
      <c r="K3838" s="92">
        <v>1</v>
      </c>
      <c r="L3838" s="92">
        <v>1</v>
      </c>
      <c r="V3838" s="92">
        <v>2</v>
      </c>
      <c r="X3838"/>
      <c r="AA3838"/>
      <c r="AB3838"/>
      <c r="AC3838"/>
      <c r="AD3838"/>
      <c r="AE3838"/>
      <c r="AF3838"/>
      <c r="AG3838"/>
      <c r="AH3838"/>
      <c r="AI3838"/>
      <c r="AJ3838"/>
      <c r="AK3838"/>
      <c r="AL3838"/>
      <c r="AM3838"/>
      <c r="AN3838"/>
      <c r="AO3838"/>
      <c r="AP3838"/>
      <c r="AQ3838"/>
      <c r="AR3838"/>
      <c r="AS3838"/>
      <c r="AT3838"/>
      <c r="AU3838"/>
      <c r="AV3838"/>
    </row>
    <row r="3839" spans="1:48">
      <c r="A3839" s="92" t="s">
        <v>8074</v>
      </c>
      <c r="K3839" s="92">
        <v>1</v>
      </c>
      <c r="L3839" s="92">
        <v>1</v>
      </c>
      <c r="V3839" s="92">
        <v>2</v>
      </c>
      <c r="X3839"/>
      <c r="AA3839"/>
      <c r="AB3839"/>
      <c r="AC3839"/>
      <c r="AD3839"/>
      <c r="AE3839"/>
      <c r="AF3839"/>
      <c r="AG3839"/>
      <c r="AH3839"/>
      <c r="AI3839"/>
      <c r="AJ3839"/>
      <c r="AK3839"/>
      <c r="AL3839"/>
      <c r="AM3839"/>
      <c r="AN3839"/>
      <c r="AO3839"/>
      <c r="AP3839"/>
      <c r="AQ3839"/>
      <c r="AR3839"/>
      <c r="AS3839"/>
      <c r="AT3839"/>
      <c r="AU3839"/>
      <c r="AV3839"/>
    </row>
    <row r="3840" spans="1:48">
      <c r="A3840" s="92" t="s">
        <v>6643</v>
      </c>
      <c r="K3840" s="92">
        <v>1</v>
      </c>
      <c r="V3840" s="92">
        <v>1</v>
      </c>
      <c r="X3840"/>
      <c r="AA3840"/>
      <c r="AB3840"/>
      <c r="AC3840"/>
      <c r="AD3840"/>
      <c r="AE3840"/>
      <c r="AF3840"/>
      <c r="AG3840"/>
      <c r="AH3840"/>
      <c r="AI3840"/>
      <c r="AJ3840"/>
      <c r="AK3840"/>
      <c r="AL3840"/>
      <c r="AM3840"/>
      <c r="AN3840"/>
      <c r="AO3840"/>
      <c r="AP3840"/>
      <c r="AQ3840"/>
      <c r="AR3840"/>
      <c r="AS3840"/>
      <c r="AT3840"/>
      <c r="AU3840"/>
      <c r="AV3840"/>
    </row>
    <row r="3841" spans="1:48">
      <c r="A3841" s="92" t="s">
        <v>7419</v>
      </c>
      <c r="K3841" s="92">
        <v>1</v>
      </c>
      <c r="V3841" s="92">
        <v>1</v>
      </c>
      <c r="X3841"/>
      <c r="AA3841"/>
      <c r="AB3841"/>
      <c r="AC3841"/>
      <c r="AD3841"/>
      <c r="AE3841"/>
      <c r="AF3841"/>
      <c r="AG3841"/>
      <c r="AH3841"/>
      <c r="AI3841"/>
      <c r="AJ3841"/>
      <c r="AK3841"/>
      <c r="AL3841"/>
      <c r="AM3841"/>
      <c r="AN3841"/>
      <c r="AO3841"/>
      <c r="AP3841"/>
      <c r="AQ3841"/>
      <c r="AR3841"/>
      <c r="AS3841"/>
      <c r="AT3841"/>
      <c r="AU3841"/>
      <c r="AV3841"/>
    </row>
    <row r="3842" spans="1:48">
      <c r="A3842" s="92" t="s">
        <v>7207</v>
      </c>
      <c r="K3842" s="92">
        <v>1</v>
      </c>
      <c r="V3842" s="92">
        <v>1</v>
      </c>
      <c r="X3842"/>
      <c r="AA3842"/>
      <c r="AB3842"/>
      <c r="AC3842"/>
      <c r="AD3842"/>
      <c r="AE3842"/>
      <c r="AF3842"/>
      <c r="AG3842"/>
      <c r="AH3842"/>
      <c r="AI3842"/>
      <c r="AJ3842"/>
      <c r="AK3842"/>
      <c r="AL3842"/>
      <c r="AM3842"/>
      <c r="AN3842"/>
      <c r="AO3842"/>
      <c r="AP3842"/>
      <c r="AQ3842"/>
      <c r="AR3842"/>
      <c r="AS3842"/>
      <c r="AT3842"/>
      <c r="AU3842"/>
      <c r="AV3842"/>
    </row>
    <row r="3843" spans="1:48">
      <c r="A3843" s="92" t="s">
        <v>7500</v>
      </c>
      <c r="K3843" s="92">
        <v>1</v>
      </c>
      <c r="V3843" s="92">
        <v>1</v>
      </c>
      <c r="X3843"/>
      <c r="AA3843"/>
      <c r="AB3843"/>
      <c r="AC3843"/>
      <c r="AD3843"/>
      <c r="AE3843"/>
      <c r="AF3843"/>
      <c r="AG3843"/>
      <c r="AH3843"/>
      <c r="AI3843"/>
      <c r="AJ3843"/>
      <c r="AK3843"/>
      <c r="AL3843"/>
      <c r="AM3843"/>
      <c r="AN3843"/>
      <c r="AO3843"/>
      <c r="AP3843"/>
      <c r="AQ3843"/>
      <c r="AR3843"/>
      <c r="AS3843"/>
      <c r="AT3843"/>
      <c r="AU3843"/>
      <c r="AV3843"/>
    </row>
    <row r="3844" spans="1:48">
      <c r="A3844" s="92" t="s">
        <v>6913</v>
      </c>
      <c r="K3844" s="92">
        <v>1</v>
      </c>
      <c r="V3844" s="92">
        <v>1</v>
      </c>
      <c r="X3844"/>
      <c r="AA3844"/>
      <c r="AB3844"/>
      <c r="AC3844"/>
      <c r="AD3844"/>
      <c r="AE3844"/>
      <c r="AF3844"/>
      <c r="AG3844"/>
      <c r="AH3844"/>
      <c r="AI3844"/>
      <c r="AJ3844"/>
      <c r="AK3844"/>
      <c r="AL3844"/>
      <c r="AM3844"/>
      <c r="AN3844"/>
      <c r="AO3844"/>
      <c r="AP3844"/>
      <c r="AQ3844"/>
      <c r="AR3844"/>
      <c r="AS3844"/>
      <c r="AT3844"/>
      <c r="AU3844"/>
      <c r="AV3844"/>
    </row>
    <row r="3845" spans="1:48">
      <c r="A3845" s="92" t="s">
        <v>5276</v>
      </c>
      <c r="K3845" s="92">
        <v>1</v>
      </c>
      <c r="L3845" s="92">
        <v>1</v>
      </c>
      <c r="M3845" s="92">
        <v>1</v>
      </c>
      <c r="N3845" s="92">
        <v>1</v>
      </c>
      <c r="Q3845" s="92">
        <v>1</v>
      </c>
      <c r="V3845" s="92">
        <v>5</v>
      </c>
      <c r="X3845"/>
      <c r="AA3845"/>
      <c r="AB3845"/>
      <c r="AC3845"/>
      <c r="AD3845"/>
      <c r="AE3845"/>
      <c r="AF3845"/>
      <c r="AG3845"/>
      <c r="AH3845"/>
      <c r="AI3845"/>
      <c r="AJ3845"/>
      <c r="AK3845"/>
      <c r="AL3845"/>
      <c r="AM3845"/>
      <c r="AN3845"/>
      <c r="AO3845"/>
      <c r="AP3845"/>
      <c r="AQ3845"/>
      <c r="AR3845"/>
      <c r="AS3845"/>
      <c r="AT3845"/>
      <c r="AU3845"/>
      <c r="AV3845"/>
    </row>
    <row r="3846" spans="1:48">
      <c r="A3846" s="92" t="s">
        <v>5279</v>
      </c>
      <c r="K3846" s="92">
        <v>1</v>
      </c>
      <c r="V3846" s="92">
        <v>1</v>
      </c>
      <c r="X3846"/>
      <c r="AA3846"/>
      <c r="AB3846"/>
      <c r="AC3846"/>
      <c r="AD3846"/>
      <c r="AE3846"/>
      <c r="AF3846"/>
      <c r="AG3846"/>
      <c r="AH3846"/>
      <c r="AI3846"/>
      <c r="AJ3846"/>
      <c r="AK3846"/>
      <c r="AL3846"/>
      <c r="AM3846"/>
      <c r="AN3846"/>
      <c r="AO3846"/>
      <c r="AP3846"/>
      <c r="AQ3846"/>
      <c r="AR3846"/>
      <c r="AS3846"/>
      <c r="AT3846"/>
      <c r="AU3846"/>
      <c r="AV3846"/>
    </row>
    <row r="3847" spans="1:48">
      <c r="A3847" s="92" t="s">
        <v>5282</v>
      </c>
      <c r="K3847" s="92">
        <v>1</v>
      </c>
      <c r="V3847" s="92">
        <v>1</v>
      </c>
      <c r="X3847"/>
      <c r="AA3847"/>
      <c r="AB3847"/>
      <c r="AC3847"/>
      <c r="AD3847"/>
      <c r="AE3847"/>
      <c r="AF3847"/>
      <c r="AG3847"/>
      <c r="AH3847"/>
      <c r="AI3847"/>
      <c r="AJ3847"/>
      <c r="AK3847"/>
      <c r="AL3847"/>
      <c r="AM3847"/>
      <c r="AN3847"/>
      <c r="AO3847"/>
      <c r="AP3847"/>
      <c r="AQ3847"/>
      <c r="AR3847"/>
      <c r="AS3847"/>
      <c r="AT3847"/>
      <c r="AU3847"/>
      <c r="AV3847"/>
    </row>
    <row r="3848" spans="1:48">
      <c r="A3848" s="92" t="s">
        <v>5283</v>
      </c>
      <c r="K3848" s="92">
        <v>1</v>
      </c>
      <c r="M3848" s="92">
        <v>1</v>
      </c>
      <c r="Q3848" s="92">
        <v>1</v>
      </c>
      <c r="V3848" s="92">
        <v>3</v>
      </c>
      <c r="X3848"/>
      <c r="AA3848"/>
      <c r="AB3848"/>
      <c r="AC3848"/>
      <c r="AD3848"/>
      <c r="AE3848"/>
      <c r="AF3848"/>
      <c r="AG3848"/>
      <c r="AH3848"/>
      <c r="AI3848"/>
      <c r="AJ3848"/>
      <c r="AK3848"/>
      <c r="AL3848"/>
      <c r="AM3848"/>
      <c r="AN3848"/>
      <c r="AO3848"/>
      <c r="AP3848"/>
      <c r="AQ3848"/>
      <c r="AR3848"/>
      <c r="AS3848"/>
      <c r="AT3848"/>
      <c r="AU3848"/>
      <c r="AV3848"/>
    </row>
    <row r="3849" spans="1:48">
      <c r="A3849" s="92" t="s">
        <v>5287</v>
      </c>
      <c r="K3849" s="92">
        <v>1</v>
      </c>
      <c r="V3849" s="92">
        <v>1</v>
      </c>
      <c r="X3849"/>
      <c r="AA3849"/>
      <c r="AB3849"/>
      <c r="AC3849"/>
      <c r="AD3849"/>
      <c r="AE3849"/>
      <c r="AF3849"/>
      <c r="AG3849"/>
      <c r="AH3849"/>
      <c r="AI3849"/>
      <c r="AJ3849"/>
      <c r="AK3849"/>
      <c r="AL3849"/>
      <c r="AM3849"/>
      <c r="AN3849"/>
      <c r="AO3849"/>
      <c r="AP3849"/>
      <c r="AQ3849"/>
      <c r="AR3849"/>
      <c r="AS3849"/>
      <c r="AT3849"/>
      <c r="AU3849"/>
      <c r="AV3849"/>
    </row>
    <row r="3850" spans="1:48">
      <c r="A3850" s="92" t="s">
        <v>7757</v>
      </c>
      <c r="K3850" s="92">
        <v>1</v>
      </c>
      <c r="V3850" s="92">
        <v>1</v>
      </c>
      <c r="X3850"/>
      <c r="AA3850"/>
      <c r="AB3850"/>
      <c r="AC3850"/>
      <c r="AD3850"/>
      <c r="AE3850"/>
      <c r="AF3850"/>
      <c r="AG3850"/>
      <c r="AH3850"/>
      <c r="AI3850"/>
      <c r="AJ3850"/>
      <c r="AK3850"/>
      <c r="AL3850"/>
      <c r="AM3850"/>
      <c r="AN3850"/>
      <c r="AO3850"/>
      <c r="AP3850"/>
      <c r="AQ3850"/>
      <c r="AR3850"/>
      <c r="AS3850"/>
      <c r="AT3850"/>
      <c r="AU3850"/>
      <c r="AV3850"/>
    </row>
    <row r="3851" spans="1:48">
      <c r="A3851" s="92" t="s">
        <v>6843</v>
      </c>
      <c r="K3851" s="92">
        <v>1</v>
      </c>
      <c r="V3851" s="92">
        <v>1</v>
      </c>
      <c r="X3851"/>
      <c r="AA3851"/>
      <c r="AB3851"/>
      <c r="AC3851"/>
      <c r="AD3851"/>
      <c r="AE3851"/>
      <c r="AF3851"/>
      <c r="AG3851"/>
      <c r="AH3851"/>
      <c r="AI3851"/>
      <c r="AJ3851"/>
      <c r="AK3851"/>
      <c r="AL3851"/>
      <c r="AM3851"/>
      <c r="AN3851"/>
      <c r="AO3851"/>
      <c r="AP3851"/>
      <c r="AQ3851"/>
      <c r="AR3851"/>
      <c r="AS3851"/>
      <c r="AT3851"/>
      <c r="AU3851"/>
      <c r="AV3851"/>
    </row>
    <row r="3852" spans="1:48">
      <c r="A3852" s="92" t="s">
        <v>6944</v>
      </c>
      <c r="K3852" s="92">
        <v>1</v>
      </c>
      <c r="L3852" s="92">
        <v>1</v>
      </c>
      <c r="V3852" s="92">
        <v>2</v>
      </c>
      <c r="X3852"/>
      <c r="AA3852"/>
      <c r="AB3852"/>
      <c r="AC3852"/>
      <c r="AD3852"/>
      <c r="AE3852"/>
      <c r="AF3852"/>
      <c r="AG3852"/>
      <c r="AH3852"/>
      <c r="AI3852"/>
      <c r="AJ3852"/>
      <c r="AK3852"/>
      <c r="AL3852"/>
      <c r="AM3852"/>
      <c r="AN3852"/>
      <c r="AO3852"/>
      <c r="AP3852"/>
      <c r="AQ3852"/>
      <c r="AR3852"/>
      <c r="AS3852"/>
      <c r="AT3852"/>
      <c r="AU3852"/>
      <c r="AV3852"/>
    </row>
    <row r="3853" spans="1:48">
      <c r="A3853" s="92" t="s">
        <v>5292</v>
      </c>
      <c r="K3853" s="92">
        <v>1</v>
      </c>
      <c r="V3853" s="92">
        <v>1</v>
      </c>
      <c r="X3853"/>
      <c r="AA3853"/>
      <c r="AB3853"/>
      <c r="AC3853"/>
      <c r="AD3853"/>
      <c r="AE3853"/>
      <c r="AF3853"/>
      <c r="AG3853"/>
      <c r="AH3853"/>
      <c r="AI3853"/>
      <c r="AJ3853"/>
      <c r="AK3853"/>
      <c r="AL3853"/>
      <c r="AM3853"/>
      <c r="AN3853"/>
      <c r="AO3853"/>
      <c r="AP3853"/>
      <c r="AQ3853"/>
      <c r="AR3853"/>
      <c r="AS3853"/>
      <c r="AT3853"/>
      <c r="AU3853"/>
      <c r="AV3853"/>
    </row>
    <row r="3854" spans="1:48">
      <c r="A3854" s="92" t="s">
        <v>5295</v>
      </c>
      <c r="K3854" s="92">
        <v>1</v>
      </c>
      <c r="V3854" s="92">
        <v>1</v>
      </c>
      <c r="X3854"/>
      <c r="AA3854"/>
      <c r="AB3854"/>
      <c r="AC3854"/>
      <c r="AD3854"/>
      <c r="AE3854"/>
      <c r="AF3854"/>
      <c r="AG3854"/>
      <c r="AH3854"/>
      <c r="AI3854"/>
      <c r="AJ3854"/>
      <c r="AK3854"/>
      <c r="AL3854"/>
      <c r="AM3854"/>
      <c r="AN3854"/>
      <c r="AO3854"/>
      <c r="AP3854"/>
      <c r="AQ3854"/>
      <c r="AR3854"/>
      <c r="AS3854"/>
      <c r="AT3854"/>
      <c r="AU3854"/>
      <c r="AV3854"/>
    </row>
    <row r="3855" spans="1:48">
      <c r="A3855" s="92" t="s">
        <v>6893</v>
      </c>
      <c r="K3855" s="92">
        <v>1</v>
      </c>
      <c r="V3855" s="92">
        <v>1</v>
      </c>
      <c r="X3855"/>
      <c r="AA3855"/>
      <c r="AB3855"/>
      <c r="AC3855"/>
      <c r="AD3855"/>
      <c r="AE3855"/>
      <c r="AF3855"/>
      <c r="AG3855"/>
      <c r="AH3855"/>
      <c r="AI3855"/>
      <c r="AJ3855"/>
      <c r="AK3855"/>
      <c r="AL3855"/>
      <c r="AM3855"/>
      <c r="AN3855"/>
      <c r="AO3855"/>
      <c r="AP3855"/>
      <c r="AQ3855"/>
      <c r="AR3855"/>
      <c r="AS3855"/>
      <c r="AT3855"/>
      <c r="AU3855"/>
      <c r="AV3855"/>
    </row>
    <row r="3856" spans="1:48">
      <c r="A3856" s="92" t="s">
        <v>6891</v>
      </c>
      <c r="K3856" s="92">
        <v>1</v>
      </c>
      <c r="V3856" s="92">
        <v>1</v>
      </c>
      <c r="X3856"/>
      <c r="AA3856"/>
      <c r="AB3856"/>
      <c r="AC3856"/>
      <c r="AD3856"/>
      <c r="AE3856"/>
      <c r="AF3856"/>
      <c r="AG3856"/>
      <c r="AH3856"/>
      <c r="AI3856"/>
      <c r="AJ3856"/>
      <c r="AK3856"/>
      <c r="AL3856"/>
      <c r="AM3856"/>
      <c r="AN3856"/>
      <c r="AO3856"/>
      <c r="AP3856"/>
      <c r="AQ3856"/>
      <c r="AR3856"/>
      <c r="AS3856"/>
      <c r="AT3856"/>
      <c r="AU3856"/>
      <c r="AV3856"/>
    </row>
    <row r="3857" spans="1:48">
      <c r="A3857" s="92" t="s">
        <v>6642</v>
      </c>
      <c r="K3857" s="92">
        <v>1</v>
      </c>
      <c r="V3857" s="92">
        <v>1</v>
      </c>
      <c r="X3857"/>
      <c r="AA3857"/>
      <c r="AB3857"/>
      <c r="AC3857"/>
      <c r="AD3857"/>
      <c r="AE3857"/>
      <c r="AF3857"/>
      <c r="AG3857"/>
      <c r="AH3857"/>
      <c r="AI3857"/>
      <c r="AJ3857"/>
      <c r="AK3857"/>
      <c r="AL3857"/>
      <c r="AM3857"/>
      <c r="AN3857"/>
      <c r="AO3857"/>
      <c r="AP3857"/>
      <c r="AQ3857"/>
      <c r="AR3857"/>
      <c r="AS3857"/>
      <c r="AT3857"/>
      <c r="AU3857"/>
      <c r="AV3857"/>
    </row>
    <row r="3858" spans="1:48">
      <c r="A3858" s="92" t="s">
        <v>5313</v>
      </c>
      <c r="K3858" s="92">
        <v>1</v>
      </c>
      <c r="V3858" s="92">
        <v>1</v>
      </c>
      <c r="X3858"/>
      <c r="AA3858"/>
      <c r="AB3858"/>
      <c r="AC3858"/>
      <c r="AD3858"/>
      <c r="AE3858"/>
      <c r="AF3858"/>
      <c r="AG3858"/>
      <c r="AH3858"/>
      <c r="AI3858"/>
      <c r="AJ3858"/>
      <c r="AK3858"/>
      <c r="AL3858"/>
      <c r="AM3858"/>
      <c r="AN3858"/>
      <c r="AO3858"/>
      <c r="AP3858"/>
      <c r="AQ3858"/>
      <c r="AR3858"/>
      <c r="AS3858"/>
      <c r="AT3858"/>
      <c r="AU3858"/>
      <c r="AV3858"/>
    </row>
    <row r="3859" spans="1:48">
      <c r="A3859" s="92" t="s">
        <v>5316</v>
      </c>
      <c r="K3859" s="92">
        <v>1</v>
      </c>
      <c r="V3859" s="92">
        <v>1</v>
      </c>
      <c r="X3859"/>
      <c r="AA3859"/>
      <c r="AB3859"/>
      <c r="AC3859"/>
      <c r="AD3859"/>
      <c r="AE3859"/>
      <c r="AF3859"/>
      <c r="AG3859"/>
      <c r="AH3859"/>
      <c r="AI3859"/>
      <c r="AJ3859"/>
      <c r="AK3859"/>
      <c r="AL3859"/>
      <c r="AM3859"/>
      <c r="AN3859"/>
      <c r="AO3859"/>
      <c r="AP3859"/>
      <c r="AQ3859"/>
      <c r="AR3859"/>
      <c r="AS3859"/>
      <c r="AT3859"/>
      <c r="AU3859"/>
      <c r="AV3859"/>
    </row>
    <row r="3860" spans="1:48">
      <c r="A3860" s="92" t="s">
        <v>5319</v>
      </c>
      <c r="K3860" s="92">
        <v>1</v>
      </c>
      <c r="L3860" s="92">
        <v>1</v>
      </c>
      <c r="N3860" s="92">
        <v>1</v>
      </c>
      <c r="Q3860" s="92">
        <v>1</v>
      </c>
      <c r="V3860" s="92">
        <v>4</v>
      </c>
      <c r="X3860"/>
      <c r="AA3860"/>
      <c r="AB3860"/>
      <c r="AC3860"/>
      <c r="AD3860"/>
      <c r="AE3860"/>
      <c r="AF3860"/>
      <c r="AG3860"/>
      <c r="AH3860"/>
      <c r="AI3860"/>
      <c r="AJ3860"/>
      <c r="AK3860"/>
      <c r="AL3860"/>
      <c r="AM3860"/>
      <c r="AN3860"/>
      <c r="AO3860"/>
      <c r="AP3860"/>
      <c r="AQ3860"/>
      <c r="AR3860"/>
      <c r="AS3860"/>
      <c r="AT3860"/>
      <c r="AU3860"/>
      <c r="AV3860"/>
    </row>
    <row r="3861" spans="1:48">
      <c r="A3861" s="92" t="s">
        <v>5755</v>
      </c>
      <c r="K3861" s="92">
        <v>1</v>
      </c>
      <c r="V3861" s="92">
        <v>1</v>
      </c>
      <c r="X3861"/>
      <c r="AA3861"/>
      <c r="AB3861"/>
      <c r="AC3861"/>
      <c r="AD3861"/>
      <c r="AE3861"/>
      <c r="AF3861"/>
      <c r="AG3861"/>
      <c r="AH3861"/>
      <c r="AI3861"/>
      <c r="AJ3861"/>
      <c r="AK3861"/>
      <c r="AL3861"/>
      <c r="AM3861"/>
      <c r="AN3861"/>
      <c r="AO3861"/>
      <c r="AP3861"/>
      <c r="AQ3861"/>
      <c r="AR3861"/>
      <c r="AS3861"/>
      <c r="AT3861"/>
      <c r="AU3861"/>
      <c r="AV3861"/>
    </row>
    <row r="3862" spans="1:48">
      <c r="A3862" s="92" t="s">
        <v>8472</v>
      </c>
      <c r="K3862" s="92">
        <v>1</v>
      </c>
      <c r="V3862" s="92">
        <v>1</v>
      </c>
      <c r="X3862"/>
      <c r="AA3862"/>
      <c r="AB3862"/>
      <c r="AC3862"/>
      <c r="AD3862"/>
      <c r="AE3862"/>
      <c r="AF3862"/>
      <c r="AG3862"/>
      <c r="AH3862"/>
      <c r="AI3862"/>
      <c r="AJ3862"/>
      <c r="AK3862"/>
      <c r="AL3862"/>
      <c r="AM3862"/>
      <c r="AN3862"/>
      <c r="AO3862"/>
      <c r="AP3862"/>
      <c r="AQ3862"/>
      <c r="AR3862"/>
      <c r="AS3862"/>
      <c r="AT3862"/>
      <c r="AU3862"/>
      <c r="AV3862"/>
    </row>
    <row r="3863" spans="1:48">
      <c r="A3863" s="92" t="s">
        <v>6139</v>
      </c>
      <c r="K3863" s="92">
        <v>1</v>
      </c>
      <c r="O3863" s="92">
        <v>1</v>
      </c>
      <c r="P3863" s="92">
        <v>1</v>
      </c>
      <c r="R3863" s="92">
        <v>1</v>
      </c>
      <c r="V3863" s="92">
        <v>4</v>
      </c>
      <c r="X3863"/>
      <c r="AA3863"/>
      <c r="AB3863"/>
      <c r="AC3863"/>
      <c r="AD3863"/>
      <c r="AE3863"/>
      <c r="AF3863"/>
      <c r="AG3863"/>
      <c r="AH3863"/>
      <c r="AI3863"/>
      <c r="AJ3863"/>
      <c r="AK3863"/>
      <c r="AL3863"/>
      <c r="AM3863"/>
      <c r="AN3863"/>
      <c r="AO3863"/>
      <c r="AP3863"/>
      <c r="AQ3863"/>
      <c r="AR3863"/>
      <c r="AS3863"/>
      <c r="AT3863"/>
      <c r="AU3863"/>
      <c r="AV3863"/>
    </row>
    <row r="3864" spans="1:48">
      <c r="A3864" s="92" t="s">
        <v>5881</v>
      </c>
      <c r="K3864" s="92">
        <v>1</v>
      </c>
      <c r="N3864" s="92">
        <v>1</v>
      </c>
      <c r="Q3864" s="92">
        <v>1</v>
      </c>
      <c r="V3864" s="92">
        <v>3</v>
      </c>
      <c r="X3864"/>
    </row>
    <row r="3865" spans="1:48">
      <c r="A3865" s="92" t="s">
        <v>7259</v>
      </c>
      <c r="K3865" s="92">
        <v>1</v>
      </c>
      <c r="L3865" s="92">
        <v>1</v>
      </c>
      <c r="M3865" s="92">
        <v>1</v>
      </c>
      <c r="O3865" s="92">
        <v>1</v>
      </c>
      <c r="R3865" s="92">
        <v>1</v>
      </c>
      <c r="T3865" s="92">
        <v>1</v>
      </c>
      <c r="V3865" s="92">
        <v>6</v>
      </c>
      <c r="X3865"/>
    </row>
    <row r="3866" spans="1:48">
      <c r="A3866" s="92" t="s">
        <v>8285</v>
      </c>
      <c r="K3866" s="92">
        <v>1</v>
      </c>
      <c r="V3866" s="92">
        <v>1</v>
      </c>
      <c r="X3866"/>
    </row>
    <row r="3867" spans="1:48">
      <c r="A3867" s="92" t="s">
        <v>5353</v>
      </c>
      <c r="K3867" s="92">
        <v>1</v>
      </c>
      <c r="O3867" s="92">
        <v>1</v>
      </c>
      <c r="V3867" s="92">
        <v>2</v>
      </c>
      <c r="X3867"/>
    </row>
    <row r="3868" spans="1:48">
      <c r="A3868" s="92" t="s">
        <v>6951</v>
      </c>
      <c r="D3868" s="92">
        <v>1</v>
      </c>
      <c r="K3868" s="92">
        <v>1</v>
      </c>
      <c r="R3868" s="92">
        <v>1</v>
      </c>
      <c r="T3868" s="92">
        <v>1</v>
      </c>
      <c r="V3868" s="92">
        <v>4</v>
      </c>
      <c r="X3868"/>
    </row>
    <row r="3869" spans="1:48">
      <c r="A3869" s="92" t="s">
        <v>5363</v>
      </c>
      <c r="K3869" s="92">
        <v>1</v>
      </c>
      <c r="L3869" s="92">
        <v>1</v>
      </c>
      <c r="Q3869" s="92">
        <v>1</v>
      </c>
      <c r="V3869" s="92">
        <v>3</v>
      </c>
      <c r="X3869"/>
    </row>
    <row r="3870" spans="1:48">
      <c r="A3870" s="92" t="s">
        <v>8264</v>
      </c>
      <c r="K3870" s="92">
        <v>1</v>
      </c>
      <c r="Q3870" s="92">
        <v>1</v>
      </c>
      <c r="V3870" s="92">
        <v>2</v>
      </c>
      <c r="X3870"/>
    </row>
    <row r="3871" spans="1:48">
      <c r="A3871" s="92" t="s">
        <v>7343</v>
      </c>
      <c r="K3871" s="92">
        <v>1</v>
      </c>
      <c r="V3871" s="92">
        <v>1</v>
      </c>
      <c r="X3871"/>
    </row>
    <row r="3872" spans="1:48">
      <c r="A3872" s="92" t="s">
        <v>7703</v>
      </c>
      <c r="K3872" s="92">
        <v>1</v>
      </c>
      <c r="V3872" s="92">
        <v>1</v>
      </c>
      <c r="X3872"/>
    </row>
    <row r="3873" spans="1:24">
      <c r="A3873" s="92" t="s">
        <v>8273</v>
      </c>
      <c r="K3873" s="92">
        <v>1</v>
      </c>
      <c r="V3873" s="92">
        <v>1</v>
      </c>
      <c r="X3873"/>
    </row>
    <row r="3874" spans="1:24">
      <c r="A3874" s="92" t="s">
        <v>5653</v>
      </c>
      <c r="K3874" s="92">
        <v>1</v>
      </c>
      <c r="V3874" s="92">
        <v>1</v>
      </c>
      <c r="X3874"/>
    </row>
    <row r="3875" spans="1:24">
      <c r="A3875" s="92" t="s">
        <v>7664</v>
      </c>
      <c r="K3875" s="92">
        <v>1</v>
      </c>
      <c r="S3875" s="92">
        <v>1</v>
      </c>
      <c r="V3875" s="92">
        <v>2</v>
      </c>
      <c r="X3875"/>
    </row>
    <row r="3876" spans="1:24">
      <c r="A3876" s="92" t="s">
        <v>7401</v>
      </c>
      <c r="K3876" s="92">
        <v>1</v>
      </c>
      <c r="V3876" s="92">
        <v>1</v>
      </c>
      <c r="X3876"/>
    </row>
    <row r="3877" spans="1:24">
      <c r="A3877" s="92" t="s">
        <v>7369</v>
      </c>
      <c r="K3877" s="92">
        <v>1</v>
      </c>
      <c r="Q3877" s="92">
        <v>1</v>
      </c>
      <c r="V3877" s="92">
        <v>2</v>
      </c>
      <c r="X3877"/>
    </row>
    <row r="3878" spans="1:24">
      <c r="A3878" s="92" t="s">
        <v>7937</v>
      </c>
      <c r="K3878" s="92">
        <v>1</v>
      </c>
      <c r="P3878" s="92">
        <v>1</v>
      </c>
      <c r="V3878" s="92">
        <v>2</v>
      </c>
      <c r="X3878"/>
    </row>
    <row r="3879" spans="1:24">
      <c r="A3879" s="92" t="s">
        <v>7238</v>
      </c>
      <c r="K3879" s="92">
        <v>1</v>
      </c>
      <c r="V3879" s="92">
        <v>1</v>
      </c>
      <c r="X3879"/>
    </row>
    <row r="3880" spans="1:24">
      <c r="A3880" s="92" t="s">
        <v>6159</v>
      </c>
      <c r="K3880" s="92">
        <v>1</v>
      </c>
      <c r="S3880" s="92">
        <v>1</v>
      </c>
      <c r="V3880" s="92">
        <v>2</v>
      </c>
      <c r="X3880"/>
    </row>
    <row r="3881" spans="1:24">
      <c r="A3881" s="92" t="s">
        <v>6171</v>
      </c>
      <c r="K3881" s="92">
        <v>1</v>
      </c>
      <c r="V3881" s="92">
        <v>1</v>
      </c>
      <c r="X3881"/>
    </row>
    <row r="3882" spans="1:24">
      <c r="A3882" s="92" t="s">
        <v>7292</v>
      </c>
      <c r="K3882" s="92">
        <v>1</v>
      </c>
      <c r="V3882" s="92">
        <v>1</v>
      </c>
      <c r="X3882"/>
    </row>
    <row r="3883" spans="1:24">
      <c r="A3883" s="92" t="s">
        <v>7765</v>
      </c>
      <c r="K3883" s="92">
        <v>1</v>
      </c>
      <c r="V3883" s="92">
        <v>1</v>
      </c>
      <c r="X3883"/>
    </row>
    <row r="3884" spans="1:24">
      <c r="A3884" s="92" t="s">
        <v>7847</v>
      </c>
      <c r="K3884" s="92">
        <v>1</v>
      </c>
      <c r="V3884" s="92">
        <v>1</v>
      </c>
      <c r="X3884"/>
    </row>
    <row r="3885" spans="1:24">
      <c r="A3885" s="92" t="s">
        <v>7710</v>
      </c>
      <c r="K3885" s="92">
        <v>1</v>
      </c>
      <c r="V3885" s="92">
        <v>1</v>
      </c>
      <c r="X3885"/>
    </row>
    <row r="3886" spans="1:24">
      <c r="A3886" s="92" t="s">
        <v>8222</v>
      </c>
      <c r="K3886" s="92">
        <v>1</v>
      </c>
      <c r="V3886" s="92">
        <v>1</v>
      </c>
      <c r="X3886"/>
    </row>
    <row r="3887" spans="1:24">
      <c r="A3887" s="92" t="s">
        <v>8231</v>
      </c>
      <c r="K3887" s="92">
        <v>1</v>
      </c>
      <c r="V3887" s="92">
        <v>1</v>
      </c>
      <c r="X3887"/>
    </row>
    <row r="3888" spans="1:24">
      <c r="A3888" s="92" t="s">
        <v>5404</v>
      </c>
      <c r="K3888" s="92">
        <v>1</v>
      </c>
      <c r="R3888" s="92">
        <v>1</v>
      </c>
      <c r="V3888" s="92">
        <v>2</v>
      </c>
      <c r="X3888"/>
    </row>
    <row r="3889" spans="1:24">
      <c r="A3889" s="92" t="s">
        <v>7615</v>
      </c>
      <c r="K3889" s="92">
        <v>1</v>
      </c>
      <c r="V3889" s="92">
        <v>1</v>
      </c>
      <c r="X3889"/>
    </row>
    <row r="3890" spans="1:24">
      <c r="A3890" s="92" t="s">
        <v>5406</v>
      </c>
      <c r="K3890" s="92">
        <v>1</v>
      </c>
      <c r="V3890" s="92">
        <v>1</v>
      </c>
      <c r="X3890"/>
    </row>
    <row r="3891" spans="1:24">
      <c r="A3891" s="92" t="s">
        <v>5408</v>
      </c>
      <c r="K3891" s="92">
        <v>1</v>
      </c>
      <c r="V3891" s="92">
        <v>1</v>
      </c>
      <c r="X3891"/>
    </row>
    <row r="3892" spans="1:24">
      <c r="A3892" s="92" t="s">
        <v>5427</v>
      </c>
      <c r="K3892" s="92">
        <v>1</v>
      </c>
      <c r="V3892" s="92">
        <v>1</v>
      </c>
      <c r="X3892"/>
    </row>
    <row r="3893" spans="1:24">
      <c r="A3893" s="92" t="s">
        <v>7185</v>
      </c>
      <c r="K3893" s="92">
        <v>1</v>
      </c>
      <c r="V3893" s="92">
        <v>1</v>
      </c>
      <c r="X3893"/>
    </row>
    <row r="3894" spans="1:24">
      <c r="A3894" s="92" t="s">
        <v>5439</v>
      </c>
      <c r="D3894" s="92">
        <v>1</v>
      </c>
      <c r="K3894" s="92">
        <v>1</v>
      </c>
      <c r="V3894" s="92">
        <v>2</v>
      </c>
      <c r="X3894"/>
    </row>
    <row r="3895" spans="1:24">
      <c r="A3895" s="92" t="s">
        <v>5445</v>
      </c>
      <c r="K3895" s="92">
        <v>1</v>
      </c>
      <c r="V3895" s="92">
        <v>1</v>
      </c>
      <c r="X3895"/>
    </row>
    <row r="3896" spans="1:24">
      <c r="A3896" s="92" t="s">
        <v>7187</v>
      </c>
      <c r="K3896" s="92">
        <v>1</v>
      </c>
      <c r="R3896" s="92">
        <v>1</v>
      </c>
      <c r="V3896" s="92">
        <v>2</v>
      </c>
      <c r="X3896"/>
    </row>
    <row r="3897" spans="1:24">
      <c r="A3897" s="92" t="s">
        <v>5897</v>
      </c>
      <c r="K3897" s="92">
        <v>1</v>
      </c>
      <c r="R3897" s="92">
        <v>1</v>
      </c>
      <c r="V3897" s="92">
        <v>2</v>
      </c>
      <c r="X3897"/>
    </row>
    <row r="3898" spans="1:24">
      <c r="A3898" s="92" t="s">
        <v>5455</v>
      </c>
      <c r="K3898" s="92">
        <v>1</v>
      </c>
      <c r="V3898" s="92">
        <v>1</v>
      </c>
      <c r="X3898"/>
    </row>
    <row r="3899" spans="1:24">
      <c r="A3899" s="92" t="s">
        <v>5998</v>
      </c>
      <c r="K3899" s="92">
        <v>1</v>
      </c>
      <c r="L3899" s="92">
        <v>1</v>
      </c>
      <c r="M3899" s="92">
        <v>1</v>
      </c>
      <c r="R3899" s="92">
        <v>1</v>
      </c>
      <c r="T3899" s="92">
        <v>1</v>
      </c>
      <c r="V3899" s="92">
        <v>5</v>
      </c>
      <c r="X3899"/>
    </row>
    <row r="3900" spans="1:24">
      <c r="A3900" s="92" t="s">
        <v>5467</v>
      </c>
      <c r="K3900" s="92">
        <v>1</v>
      </c>
      <c r="Q3900" s="92">
        <v>1</v>
      </c>
      <c r="V3900" s="92">
        <v>2</v>
      </c>
      <c r="X3900"/>
    </row>
    <row r="3901" spans="1:24">
      <c r="A3901" s="92" t="s">
        <v>5485</v>
      </c>
      <c r="K3901" s="92">
        <v>1</v>
      </c>
      <c r="L3901" s="92">
        <v>1</v>
      </c>
      <c r="V3901" s="92">
        <v>2</v>
      </c>
      <c r="X3901"/>
    </row>
    <row r="3902" spans="1:24">
      <c r="A3902" s="92" t="s">
        <v>8310</v>
      </c>
      <c r="K3902" s="92">
        <v>1</v>
      </c>
      <c r="V3902" s="92">
        <v>1</v>
      </c>
      <c r="X3902"/>
    </row>
    <row r="3903" spans="1:24">
      <c r="A3903" s="92" t="s">
        <v>7097</v>
      </c>
      <c r="K3903" s="92">
        <v>1</v>
      </c>
      <c r="V3903" s="92">
        <v>1</v>
      </c>
      <c r="X3903"/>
    </row>
    <row r="3904" spans="1:24">
      <c r="A3904" s="92" t="s">
        <v>5511</v>
      </c>
      <c r="K3904" s="92">
        <v>1</v>
      </c>
      <c r="L3904" s="92">
        <v>1</v>
      </c>
      <c r="M3904" s="92">
        <v>1</v>
      </c>
      <c r="O3904" s="92">
        <v>1</v>
      </c>
      <c r="Q3904" s="92">
        <v>1</v>
      </c>
      <c r="R3904" s="92">
        <v>1</v>
      </c>
      <c r="V3904" s="92">
        <v>6</v>
      </c>
      <c r="X3904"/>
    </row>
    <row r="3905" spans="1:24">
      <c r="A3905" s="92" t="s">
        <v>6038</v>
      </c>
      <c r="K3905" s="92">
        <v>1</v>
      </c>
      <c r="V3905" s="92">
        <v>1</v>
      </c>
      <c r="X3905"/>
    </row>
    <row r="3906" spans="1:24">
      <c r="A3906" s="92" t="s">
        <v>6039</v>
      </c>
      <c r="K3906" s="92">
        <v>1</v>
      </c>
      <c r="V3906" s="92">
        <v>1</v>
      </c>
      <c r="X3906"/>
    </row>
    <row r="3907" spans="1:24">
      <c r="A3907" s="92" t="s">
        <v>6040</v>
      </c>
      <c r="K3907" s="92">
        <v>1</v>
      </c>
      <c r="V3907" s="92">
        <v>1</v>
      </c>
      <c r="X3907"/>
    </row>
    <row r="3908" spans="1:24">
      <c r="A3908" s="92" t="s">
        <v>5569</v>
      </c>
      <c r="K3908" s="92">
        <v>1</v>
      </c>
      <c r="V3908" s="92">
        <v>1</v>
      </c>
      <c r="X3908"/>
    </row>
    <row r="3909" spans="1:24">
      <c r="A3909" s="92" t="s">
        <v>6556</v>
      </c>
      <c r="K3909" s="92">
        <v>1</v>
      </c>
      <c r="V3909" s="92">
        <v>1</v>
      </c>
      <c r="X3909"/>
    </row>
    <row r="3910" spans="1:24">
      <c r="A3910" s="92" t="s">
        <v>6529</v>
      </c>
      <c r="K3910" s="92">
        <v>1</v>
      </c>
      <c r="Q3910" s="92">
        <v>1</v>
      </c>
      <c r="V3910" s="92">
        <v>2</v>
      </c>
      <c r="X3910"/>
    </row>
    <row r="3911" spans="1:24">
      <c r="A3911" s="92" t="s">
        <v>6999</v>
      </c>
      <c r="K3911" s="92">
        <v>1</v>
      </c>
      <c r="V3911" s="92">
        <v>1</v>
      </c>
      <c r="X3911"/>
    </row>
    <row r="3912" spans="1:24">
      <c r="A3912" s="92" t="s">
        <v>5571</v>
      </c>
      <c r="K3912" s="92">
        <v>1</v>
      </c>
      <c r="N3912" s="92">
        <v>1</v>
      </c>
      <c r="V3912" s="92">
        <v>2</v>
      </c>
      <c r="X3912"/>
    </row>
    <row r="3913" spans="1:24">
      <c r="A3913" s="92" t="s">
        <v>6937</v>
      </c>
      <c r="K3913" s="92">
        <v>1</v>
      </c>
      <c r="M3913" s="92">
        <v>1</v>
      </c>
      <c r="V3913" s="92">
        <v>2</v>
      </c>
      <c r="X3913"/>
    </row>
    <row r="3914" spans="1:24">
      <c r="A3914" s="92" t="s">
        <v>5577</v>
      </c>
      <c r="K3914" s="92">
        <v>1</v>
      </c>
      <c r="V3914" s="92">
        <v>1</v>
      </c>
      <c r="X3914"/>
    </row>
    <row r="3915" spans="1:24">
      <c r="A3915" s="92" t="s">
        <v>7773</v>
      </c>
      <c r="K3915" s="92">
        <v>1</v>
      </c>
      <c r="V3915" s="92">
        <v>1</v>
      </c>
      <c r="X3915"/>
    </row>
    <row r="3916" spans="1:24">
      <c r="A3916" s="92" t="s">
        <v>7510</v>
      </c>
      <c r="K3916" s="92">
        <v>1</v>
      </c>
      <c r="V3916" s="92">
        <v>1</v>
      </c>
      <c r="X3916"/>
    </row>
    <row r="3917" spans="1:24">
      <c r="A3917" s="92" t="s">
        <v>7541</v>
      </c>
      <c r="K3917" s="92">
        <v>1</v>
      </c>
      <c r="V3917" s="92">
        <v>1</v>
      </c>
      <c r="X3917"/>
    </row>
    <row r="3918" spans="1:24">
      <c r="A3918" s="92" t="s">
        <v>6825</v>
      </c>
      <c r="K3918" s="92">
        <v>1</v>
      </c>
      <c r="V3918" s="92">
        <v>1</v>
      </c>
      <c r="X3918"/>
    </row>
    <row r="3919" spans="1:24">
      <c r="A3919" s="92" t="s">
        <v>28883</v>
      </c>
      <c r="K3919" s="92">
        <v>1</v>
      </c>
      <c r="V3919" s="92">
        <v>1</v>
      </c>
      <c r="X3919"/>
    </row>
    <row r="3920" spans="1:24">
      <c r="A3920" s="92" t="s">
        <v>5618</v>
      </c>
      <c r="K3920" s="92">
        <v>1</v>
      </c>
      <c r="Q3920" s="92">
        <v>1</v>
      </c>
      <c r="S3920" s="92">
        <v>1</v>
      </c>
      <c r="V3920" s="92">
        <v>3</v>
      </c>
      <c r="X3920"/>
    </row>
    <row r="3921" spans="1:24">
      <c r="A3921" s="92" t="s">
        <v>10085</v>
      </c>
      <c r="L3921" s="92">
        <v>1</v>
      </c>
      <c r="O3921" s="92">
        <v>1</v>
      </c>
      <c r="V3921" s="92">
        <v>2</v>
      </c>
      <c r="X3921"/>
    </row>
    <row r="3922" spans="1:24">
      <c r="A3922" s="92" t="s">
        <v>470</v>
      </c>
      <c r="L3922" s="92">
        <v>1</v>
      </c>
      <c r="V3922" s="92">
        <v>1</v>
      </c>
      <c r="X3922"/>
    </row>
    <row r="3923" spans="1:24">
      <c r="A3923" s="92" t="s">
        <v>542</v>
      </c>
      <c r="L3923" s="92">
        <v>1</v>
      </c>
      <c r="V3923" s="92">
        <v>1</v>
      </c>
      <c r="X3923"/>
    </row>
    <row r="3924" spans="1:24">
      <c r="A3924" s="92" t="s">
        <v>631</v>
      </c>
      <c r="L3924" s="92">
        <v>1</v>
      </c>
      <c r="Q3924" s="92">
        <v>1</v>
      </c>
      <c r="V3924" s="92">
        <v>2</v>
      </c>
      <c r="X3924"/>
    </row>
    <row r="3925" spans="1:24">
      <c r="A3925" s="92" t="s">
        <v>872</v>
      </c>
      <c r="L3925" s="92">
        <v>1</v>
      </c>
      <c r="O3925" s="92">
        <v>1</v>
      </c>
      <c r="V3925" s="92">
        <v>2</v>
      </c>
      <c r="X3925"/>
    </row>
    <row r="3926" spans="1:24">
      <c r="A3926" s="92" t="s">
        <v>890</v>
      </c>
      <c r="L3926" s="92">
        <v>1</v>
      </c>
      <c r="P3926" s="92">
        <v>1</v>
      </c>
      <c r="R3926" s="92">
        <v>1</v>
      </c>
      <c r="S3926" s="92">
        <v>1</v>
      </c>
      <c r="V3926" s="92">
        <v>4</v>
      </c>
      <c r="X3926"/>
    </row>
    <row r="3927" spans="1:24">
      <c r="A3927" s="92" t="s">
        <v>953</v>
      </c>
      <c r="L3927" s="92">
        <v>1</v>
      </c>
      <c r="N3927" s="92">
        <v>1</v>
      </c>
      <c r="V3927" s="92">
        <v>2</v>
      </c>
      <c r="X3927"/>
    </row>
    <row r="3928" spans="1:24">
      <c r="A3928" s="92" t="s">
        <v>1026</v>
      </c>
      <c r="L3928" s="92">
        <v>1</v>
      </c>
      <c r="R3928" s="92">
        <v>1</v>
      </c>
      <c r="V3928" s="92">
        <v>2</v>
      </c>
      <c r="X3928"/>
    </row>
    <row r="3929" spans="1:24">
      <c r="A3929" s="92" t="s">
        <v>1137</v>
      </c>
      <c r="L3929" s="92">
        <v>1</v>
      </c>
      <c r="V3929" s="92">
        <v>1</v>
      </c>
      <c r="X3929"/>
    </row>
    <row r="3930" spans="1:24">
      <c r="A3930" s="92" t="s">
        <v>1161</v>
      </c>
      <c r="L3930" s="92">
        <v>1</v>
      </c>
      <c r="M3930" s="92">
        <v>1</v>
      </c>
      <c r="V3930" s="92">
        <v>2</v>
      </c>
      <c r="X3930"/>
    </row>
    <row r="3931" spans="1:24">
      <c r="A3931" s="92" t="s">
        <v>1172</v>
      </c>
      <c r="L3931" s="92">
        <v>1</v>
      </c>
      <c r="V3931" s="92">
        <v>1</v>
      </c>
      <c r="X3931"/>
    </row>
    <row r="3932" spans="1:24">
      <c r="A3932" s="92" t="s">
        <v>1260</v>
      </c>
      <c r="L3932" s="92">
        <v>1</v>
      </c>
      <c r="V3932" s="92">
        <v>1</v>
      </c>
      <c r="X3932"/>
    </row>
    <row r="3933" spans="1:24">
      <c r="A3933" s="92" t="s">
        <v>1262</v>
      </c>
      <c r="L3933" s="92">
        <v>1</v>
      </c>
      <c r="V3933" s="92">
        <v>1</v>
      </c>
      <c r="X3933"/>
    </row>
    <row r="3934" spans="1:24">
      <c r="A3934" s="92" t="s">
        <v>16765</v>
      </c>
      <c r="L3934" s="92">
        <v>1</v>
      </c>
      <c r="V3934" s="92">
        <v>1</v>
      </c>
      <c r="X3934"/>
    </row>
    <row r="3935" spans="1:24">
      <c r="A3935" s="92" t="s">
        <v>1365</v>
      </c>
      <c r="L3935" s="92">
        <v>1</v>
      </c>
      <c r="V3935" s="92">
        <v>1</v>
      </c>
      <c r="X3935"/>
    </row>
    <row r="3936" spans="1:24">
      <c r="A3936" s="92" t="s">
        <v>1469</v>
      </c>
      <c r="L3936" s="92">
        <v>1</v>
      </c>
      <c r="M3936" s="92">
        <v>1</v>
      </c>
      <c r="N3936" s="92">
        <v>1</v>
      </c>
      <c r="V3936" s="92">
        <v>3</v>
      </c>
      <c r="X3936"/>
    </row>
    <row r="3937" spans="1:24">
      <c r="A3937" s="92" t="s">
        <v>19259</v>
      </c>
      <c r="L3937" s="92">
        <v>1</v>
      </c>
      <c r="V3937" s="92">
        <v>1</v>
      </c>
      <c r="X3937"/>
    </row>
    <row r="3938" spans="1:24">
      <c r="A3938" s="92" t="s">
        <v>19985</v>
      </c>
      <c r="L3938" s="92">
        <v>1</v>
      </c>
      <c r="V3938" s="92">
        <v>1</v>
      </c>
      <c r="X3938"/>
    </row>
    <row r="3939" spans="1:24">
      <c r="A3939" s="92" t="s">
        <v>20375</v>
      </c>
      <c r="L3939" s="92">
        <v>1</v>
      </c>
      <c r="V3939" s="92">
        <v>1</v>
      </c>
      <c r="X3939"/>
    </row>
    <row r="3940" spans="1:24">
      <c r="A3940" s="92" t="s">
        <v>32178</v>
      </c>
      <c r="L3940" s="92">
        <v>1</v>
      </c>
      <c r="V3940" s="92">
        <v>1</v>
      </c>
      <c r="X3940"/>
    </row>
    <row r="3941" spans="1:24">
      <c r="A3941" s="92" t="s">
        <v>32197</v>
      </c>
      <c r="L3941" s="92">
        <v>1</v>
      </c>
      <c r="V3941" s="92">
        <v>1</v>
      </c>
      <c r="X3941"/>
    </row>
    <row r="3942" spans="1:24">
      <c r="A3942" s="92" t="s">
        <v>1807</v>
      </c>
      <c r="L3942" s="92">
        <v>1</v>
      </c>
      <c r="V3942" s="92">
        <v>1</v>
      </c>
      <c r="X3942"/>
    </row>
    <row r="3943" spans="1:24">
      <c r="A3943" s="92" t="s">
        <v>1814</v>
      </c>
      <c r="L3943" s="92">
        <v>1</v>
      </c>
      <c r="N3943" s="92">
        <v>1</v>
      </c>
      <c r="O3943" s="92">
        <v>1</v>
      </c>
      <c r="S3943" s="92">
        <v>1</v>
      </c>
      <c r="T3943" s="92">
        <v>1</v>
      </c>
      <c r="V3943" s="92">
        <v>5</v>
      </c>
      <c r="X3943"/>
    </row>
    <row r="3944" spans="1:24">
      <c r="A3944" s="92" t="s">
        <v>1844</v>
      </c>
      <c r="L3944" s="92">
        <v>1</v>
      </c>
      <c r="M3944" s="92">
        <v>1</v>
      </c>
      <c r="N3944" s="92">
        <v>1</v>
      </c>
      <c r="V3944" s="92">
        <v>3</v>
      </c>
      <c r="X3944"/>
    </row>
    <row r="3945" spans="1:24">
      <c r="A3945" s="92" t="s">
        <v>21339</v>
      </c>
      <c r="L3945" s="92">
        <v>1</v>
      </c>
      <c r="V3945" s="92">
        <v>1</v>
      </c>
      <c r="X3945"/>
    </row>
    <row r="3946" spans="1:24">
      <c r="A3946" s="92" t="s">
        <v>21363</v>
      </c>
      <c r="L3946" s="92">
        <v>1</v>
      </c>
      <c r="V3946" s="92">
        <v>1</v>
      </c>
      <c r="X3946"/>
    </row>
    <row r="3947" spans="1:24">
      <c r="A3947" s="92" t="s">
        <v>21905</v>
      </c>
      <c r="L3947" s="92">
        <v>1</v>
      </c>
      <c r="V3947" s="92">
        <v>1</v>
      </c>
      <c r="X3947"/>
    </row>
    <row r="3948" spans="1:24">
      <c r="A3948" s="92" t="s">
        <v>1941</v>
      </c>
      <c r="L3948" s="92">
        <v>1</v>
      </c>
      <c r="V3948" s="92">
        <v>1</v>
      </c>
      <c r="X3948"/>
    </row>
    <row r="3949" spans="1:24">
      <c r="A3949" s="92" t="s">
        <v>1952</v>
      </c>
      <c r="L3949" s="92">
        <v>1</v>
      </c>
      <c r="V3949" s="92">
        <v>1</v>
      </c>
      <c r="X3949"/>
    </row>
    <row r="3950" spans="1:24">
      <c r="A3950" s="92" t="s">
        <v>2054</v>
      </c>
      <c r="L3950" s="92">
        <v>1</v>
      </c>
      <c r="V3950" s="92">
        <v>1</v>
      </c>
      <c r="X3950"/>
    </row>
    <row r="3951" spans="1:24">
      <c r="A3951" s="92" t="s">
        <v>23195</v>
      </c>
      <c r="L3951" s="92">
        <v>1</v>
      </c>
      <c r="V3951" s="92">
        <v>1</v>
      </c>
      <c r="X3951"/>
    </row>
    <row r="3952" spans="1:24">
      <c r="A3952" s="92" t="s">
        <v>2099</v>
      </c>
      <c r="L3952" s="92">
        <v>1</v>
      </c>
      <c r="V3952" s="92">
        <v>1</v>
      </c>
      <c r="X3952"/>
    </row>
    <row r="3953" spans="1:24">
      <c r="A3953" s="92" t="s">
        <v>2100</v>
      </c>
      <c r="L3953" s="92">
        <v>1</v>
      </c>
      <c r="V3953" s="92">
        <v>1</v>
      </c>
      <c r="X3953"/>
    </row>
    <row r="3954" spans="1:24">
      <c r="A3954" s="92" t="s">
        <v>2203</v>
      </c>
      <c r="L3954" s="92">
        <v>1</v>
      </c>
      <c r="V3954" s="92">
        <v>1</v>
      </c>
      <c r="X3954"/>
    </row>
    <row r="3955" spans="1:24">
      <c r="A3955" s="92" t="s">
        <v>2237</v>
      </c>
      <c r="L3955" s="92">
        <v>1</v>
      </c>
      <c r="V3955" s="92">
        <v>1</v>
      </c>
      <c r="X3955"/>
    </row>
    <row r="3956" spans="1:24">
      <c r="A3956" s="92" t="s">
        <v>24137</v>
      </c>
      <c r="L3956" s="92">
        <v>1</v>
      </c>
      <c r="V3956" s="92">
        <v>1</v>
      </c>
      <c r="X3956"/>
    </row>
    <row r="3957" spans="1:24">
      <c r="A3957" s="92" t="s">
        <v>24146</v>
      </c>
      <c r="L3957" s="92">
        <v>1</v>
      </c>
      <c r="V3957" s="92">
        <v>1</v>
      </c>
      <c r="X3957"/>
    </row>
    <row r="3958" spans="1:24">
      <c r="A3958" s="92" t="s">
        <v>2297</v>
      </c>
      <c r="L3958" s="92">
        <v>1</v>
      </c>
      <c r="V3958" s="92">
        <v>1</v>
      </c>
      <c r="X3958"/>
    </row>
    <row r="3959" spans="1:24">
      <c r="A3959" s="92" t="s">
        <v>24306</v>
      </c>
      <c r="L3959" s="92">
        <v>1</v>
      </c>
      <c r="V3959" s="92">
        <v>1</v>
      </c>
      <c r="X3959"/>
    </row>
    <row r="3960" spans="1:24">
      <c r="A3960" s="92" t="s">
        <v>2401</v>
      </c>
      <c r="L3960" s="92">
        <v>1</v>
      </c>
      <c r="T3960" s="92">
        <v>1</v>
      </c>
      <c r="V3960" s="92">
        <v>2</v>
      </c>
      <c r="X3960"/>
    </row>
    <row r="3961" spans="1:24">
      <c r="A3961" s="92" t="s">
        <v>2469</v>
      </c>
      <c r="L3961" s="92">
        <v>1</v>
      </c>
      <c r="M3961" s="92">
        <v>1</v>
      </c>
      <c r="V3961" s="92">
        <v>2</v>
      </c>
      <c r="X3961"/>
    </row>
    <row r="3962" spans="1:24">
      <c r="A3962" s="92" t="s">
        <v>2486</v>
      </c>
      <c r="L3962" s="92">
        <v>1</v>
      </c>
      <c r="V3962" s="92">
        <v>1</v>
      </c>
      <c r="X3962"/>
    </row>
    <row r="3963" spans="1:24">
      <c r="A3963" s="92" t="s">
        <v>2495</v>
      </c>
      <c r="L3963" s="92">
        <v>1</v>
      </c>
      <c r="V3963" s="92">
        <v>1</v>
      </c>
      <c r="X3963"/>
    </row>
    <row r="3964" spans="1:24">
      <c r="A3964" s="92" t="s">
        <v>2518</v>
      </c>
      <c r="L3964" s="92">
        <v>1</v>
      </c>
      <c r="M3964" s="92">
        <v>1</v>
      </c>
      <c r="V3964" s="92">
        <v>2</v>
      </c>
      <c r="X3964"/>
    </row>
    <row r="3965" spans="1:24">
      <c r="A3965" s="92" t="s">
        <v>25083</v>
      </c>
      <c r="L3965" s="92">
        <v>1</v>
      </c>
      <c r="N3965" s="92">
        <v>1</v>
      </c>
      <c r="V3965" s="92">
        <v>2</v>
      </c>
      <c r="X3965"/>
    </row>
    <row r="3966" spans="1:24">
      <c r="A3966" s="92" t="s">
        <v>2552</v>
      </c>
      <c r="L3966" s="92">
        <v>1</v>
      </c>
      <c r="V3966" s="92">
        <v>1</v>
      </c>
      <c r="X3966"/>
    </row>
    <row r="3967" spans="1:24">
      <c r="A3967" s="92" t="s">
        <v>25252</v>
      </c>
      <c r="L3967" s="92">
        <v>1</v>
      </c>
      <c r="V3967" s="92">
        <v>1</v>
      </c>
      <c r="X3967"/>
    </row>
    <row r="3968" spans="1:24">
      <c r="A3968" s="92" t="s">
        <v>25255</v>
      </c>
      <c r="L3968" s="92">
        <v>1</v>
      </c>
      <c r="M3968" s="92">
        <v>1</v>
      </c>
      <c r="V3968" s="92">
        <v>2</v>
      </c>
      <c r="X3968"/>
    </row>
    <row r="3969" spans="1:24">
      <c r="A3969" s="92" t="s">
        <v>2626</v>
      </c>
      <c r="L3969" s="92">
        <v>1</v>
      </c>
      <c r="V3969" s="92">
        <v>1</v>
      </c>
      <c r="X3969"/>
    </row>
    <row r="3970" spans="1:24">
      <c r="A3970" s="92" t="s">
        <v>2690</v>
      </c>
      <c r="L3970" s="92">
        <v>1</v>
      </c>
      <c r="V3970" s="92">
        <v>1</v>
      </c>
      <c r="X3970"/>
    </row>
    <row r="3971" spans="1:24">
      <c r="A3971" s="92" t="s">
        <v>2728</v>
      </c>
      <c r="L3971" s="92">
        <v>1</v>
      </c>
      <c r="M3971" s="92">
        <v>1</v>
      </c>
      <c r="V3971" s="92">
        <v>2</v>
      </c>
      <c r="X3971"/>
    </row>
    <row r="3972" spans="1:24">
      <c r="A3972" s="92" t="s">
        <v>2752</v>
      </c>
      <c r="L3972" s="92">
        <v>1</v>
      </c>
      <c r="V3972" s="92">
        <v>1</v>
      </c>
      <c r="X3972"/>
    </row>
    <row r="3973" spans="1:24">
      <c r="A3973" s="92" t="s">
        <v>2758</v>
      </c>
      <c r="L3973" s="92">
        <v>1</v>
      </c>
      <c r="V3973" s="92">
        <v>1</v>
      </c>
      <c r="X3973"/>
    </row>
    <row r="3974" spans="1:24">
      <c r="A3974" s="92" t="s">
        <v>2807</v>
      </c>
      <c r="L3974" s="92">
        <v>1</v>
      </c>
      <c r="N3974" s="92">
        <v>1</v>
      </c>
      <c r="V3974" s="92">
        <v>2</v>
      </c>
      <c r="X3974"/>
    </row>
    <row r="3975" spans="1:24">
      <c r="A3975" s="92" t="s">
        <v>2816</v>
      </c>
      <c r="L3975" s="92">
        <v>1</v>
      </c>
      <c r="V3975" s="92">
        <v>1</v>
      </c>
      <c r="X3975"/>
    </row>
    <row r="3976" spans="1:24">
      <c r="A3976" s="92" t="s">
        <v>2862</v>
      </c>
      <c r="L3976" s="92">
        <v>1</v>
      </c>
      <c r="V3976" s="92">
        <v>1</v>
      </c>
      <c r="X3976"/>
    </row>
    <row r="3977" spans="1:24">
      <c r="A3977" s="92" t="s">
        <v>2912</v>
      </c>
      <c r="L3977" s="92">
        <v>1</v>
      </c>
      <c r="Q3977" s="92">
        <v>1</v>
      </c>
      <c r="V3977" s="92">
        <v>2</v>
      </c>
      <c r="X3977"/>
    </row>
    <row r="3978" spans="1:24">
      <c r="A3978" s="92" t="s">
        <v>27162</v>
      </c>
      <c r="L3978" s="92">
        <v>1</v>
      </c>
      <c r="V3978" s="92">
        <v>1</v>
      </c>
      <c r="X3978"/>
    </row>
    <row r="3979" spans="1:24">
      <c r="A3979" s="92" t="s">
        <v>2984</v>
      </c>
      <c r="L3979" s="92">
        <v>1</v>
      </c>
      <c r="V3979" s="92">
        <v>1</v>
      </c>
      <c r="X3979"/>
    </row>
    <row r="3980" spans="1:24">
      <c r="A3980" s="92" t="s">
        <v>3020</v>
      </c>
      <c r="L3980" s="92">
        <v>1</v>
      </c>
      <c r="M3980" s="92">
        <v>1</v>
      </c>
      <c r="N3980" s="92">
        <v>1</v>
      </c>
      <c r="V3980" s="92">
        <v>3</v>
      </c>
      <c r="X3980"/>
    </row>
    <row r="3981" spans="1:24">
      <c r="A3981" s="92" t="s">
        <v>3029</v>
      </c>
      <c r="L3981" s="92">
        <v>1</v>
      </c>
      <c r="V3981" s="92">
        <v>1</v>
      </c>
      <c r="X3981"/>
    </row>
    <row r="3982" spans="1:24">
      <c r="A3982" s="92" t="s">
        <v>3033</v>
      </c>
      <c r="L3982" s="92">
        <v>1</v>
      </c>
      <c r="N3982" s="92">
        <v>1</v>
      </c>
      <c r="Q3982" s="92">
        <v>1</v>
      </c>
      <c r="V3982" s="92">
        <v>3</v>
      </c>
      <c r="X3982"/>
    </row>
    <row r="3983" spans="1:24">
      <c r="A3983" s="92" t="s">
        <v>7140</v>
      </c>
      <c r="L3983" s="92">
        <v>1</v>
      </c>
      <c r="V3983" s="92">
        <v>1</v>
      </c>
      <c r="X3983"/>
    </row>
    <row r="3984" spans="1:24">
      <c r="A3984" s="92" t="s">
        <v>3041</v>
      </c>
      <c r="L3984" s="92">
        <v>1</v>
      </c>
      <c r="M3984" s="92">
        <v>1</v>
      </c>
      <c r="V3984" s="92">
        <v>2</v>
      </c>
      <c r="X3984"/>
    </row>
    <row r="3985" spans="1:24">
      <c r="A3985" s="92" t="s">
        <v>3051</v>
      </c>
      <c r="L3985" s="92">
        <v>1</v>
      </c>
      <c r="V3985" s="92">
        <v>1</v>
      </c>
      <c r="X3985"/>
    </row>
    <row r="3986" spans="1:24">
      <c r="A3986" s="92" t="s">
        <v>3052</v>
      </c>
      <c r="L3986" s="92">
        <v>1</v>
      </c>
      <c r="V3986" s="92">
        <v>1</v>
      </c>
      <c r="X3986"/>
    </row>
    <row r="3987" spans="1:24">
      <c r="A3987" s="92" t="s">
        <v>6276</v>
      </c>
      <c r="L3987" s="92">
        <v>1</v>
      </c>
      <c r="M3987" s="92">
        <v>1</v>
      </c>
      <c r="V3987" s="92">
        <v>2</v>
      </c>
      <c r="X3987"/>
    </row>
    <row r="3988" spans="1:24">
      <c r="A3988" s="92" t="s">
        <v>3169</v>
      </c>
      <c r="L3988" s="92">
        <v>1</v>
      </c>
      <c r="M3988" s="92">
        <v>1</v>
      </c>
      <c r="V3988" s="92">
        <v>2</v>
      </c>
      <c r="X3988"/>
    </row>
    <row r="3989" spans="1:24">
      <c r="A3989" s="92" t="s">
        <v>3226</v>
      </c>
      <c r="L3989" s="92">
        <v>1</v>
      </c>
      <c r="V3989" s="92">
        <v>1</v>
      </c>
      <c r="X3989"/>
    </row>
    <row r="3990" spans="1:24">
      <c r="A3990" s="92" t="s">
        <v>3230</v>
      </c>
      <c r="L3990" s="92">
        <v>1</v>
      </c>
      <c r="V3990" s="92">
        <v>1</v>
      </c>
      <c r="X3990"/>
    </row>
    <row r="3991" spans="1:24">
      <c r="A3991" s="92" t="s">
        <v>3237</v>
      </c>
      <c r="L3991" s="92">
        <v>1</v>
      </c>
      <c r="M3991" s="92">
        <v>1</v>
      </c>
      <c r="Q3991" s="92">
        <v>1</v>
      </c>
      <c r="V3991" s="92">
        <v>3</v>
      </c>
      <c r="X3991"/>
    </row>
    <row r="3992" spans="1:24">
      <c r="A3992" s="92" t="s">
        <v>3238</v>
      </c>
      <c r="L3992" s="92">
        <v>1</v>
      </c>
      <c r="V3992" s="92">
        <v>1</v>
      </c>
      <c r="X3992"/>
    </row>
    <row r="3993" spans="1:24">
      <c r="A3993" s="92" t="s">
        <v>3260</v>
      </c>
      <c r="L3993" s="92">
        <v>1</v>
      </c>
      <c r="N3993" s="92">
        <v>1</v>
      </c>
      <c r="V3993" s="92">
        <v>2</v>
      </c>
      <c r="X3993"/>
    </row>
    <row r="3994" spans="1:24">
      <c r="A3994" s="92" t="s">
        <v>3264</v>
      </c>
      <c r="L3994" s="92">
        <v>1</v>
      </c>
      <c r="Q3994" s="92">
        <v>1</v>
      </c>
      <c r="V3994" s="92">
        <v>2</v>
      </c>
      <c r="X3994"/>
    </row>
    <row r="3995" spans="1:24">
      <c r="A3995" s="92" t="s">
        <v>3275</v>
      </c>
      <c r="L3995" s="92">
        <v>1</v>
      </c>
      <c r="V3995" s="92">
        <v>1</v>
      </c>
      <c r="X3995"/>
    </row>
    <row r="3996" spans="1:24">
      <c r="A3996" s="92" t="s">
        <v>3281</v>
      </c>
      <c r="L3996" s="92">
        <v>1</v>
      </c>
      <c r="M3996" s="92">
        <v>1</v>
      </c>
      <c r="V3996" s="92">
        <v>2</v>
      </c>
      <c r="X3996"/>
    </row>
    <row r="3997" spans="1:24">
      <c r="A3997" s="92" t="s">
        <v>27772</v>
      </c>
      <c r="L3997" s="92">
        <v>1</v>
      </c>
      <c r="V3997" s="92">
        <v>1</v>
      </c>
      <c r="X3997"/>
    </row>
    <row r="3998" spans="1:24">
      <c r="A3998" s="92" t="s">
        <v>3349</v>
      </c>
      <c r="L3998" s="92">
        <v>1</v>
      </c>
      <c r="V3998" s="92">
        <v>1</v>
      </c>
      <c r="X3998"/>
    </row>
    <row r="3999" spans="1:24">
      <c r="A3999" s="92" t="s">
        <v>6793</v>
      </c>
      <c r="L3999" s="92">
        <v>1</v>
      </c>
      <c r="V3999" s="92">
        <v>1</v>
      </c>
      <c r="X3999"/>
    </row>
    <row r="4000" spans="1:24">
      <c r="A4000" s="92" t="s">
        <v>3380</v>
      </c>
      <c r="L4000" s="92">
        <v>1</v>
      </c>
      <c r="V4000" s="92">
        <v>1</v>
      </c>
      <c r="X4000"/>
    </row>
    <row r="4001" spans="1:24">
      <c r="A4001" s="92" t="s">
        <v>6454</v>
      </c>
      <c r="L4001" s="92">
        <v>1</v>
      </c>
      <c r="V4001" s="92">
        <v>1</v>
      </c>
      <c r="X4001"/>
    </row>
    <row r="4002" spans="1:24">
      <c r="A4002" s="92" t="s">
        <v>3479</v>
      </c>
      <c r="L4002" s="92">
        <v>1</v>
      </c>
      <c r="V4002" s="92">
        <v>1</v>
      </c>
      <c r="X4002"/>
    </row>
    <row r="4003" spans="1:24">
      <c r="A4003" s="92" t="s">
        <v>3496</v>
      </c>
      <c r="L4003" s="92">
        <v>1</v>
      </c>
      <c r="V4003" s="92">
        <v>1</v>
      </c>
      <c r="X4003"/>
    </row>
    <row r="4004" spans="1:24">
      <c r="A4004" s="92" t="s">
        <v>3519</v>
      </c>
      <c r="L4004" s="92">
        <v>1</v>
      </c>
      <c r="Q4004" s="92">
        <v>1</v>
      </c>
      <c r="V4004" s="92">
        <v>2</v>
      </c>
      <c r="X4004"/>
    </row>
    <row r="4005" spans="1:24">
      <c r="A4005" s="92" t="s">
        <v>3529</v>
      </c>
      <c r="L4005" s="92">
        <v>1</v>
      </c>
      <c r="V4005" s="92">
        <v>1</v>
      </c>
      <c r="X4005"/>
    </row>
    <row r="4006" spans="1:24">
      <c r="A4006" s="92" t="s">
        <v>3544</v>
      </c>
      <c r="L4006" s="92">
        <v>1</v>
      </c>
      <c r="Q4006" s="92">
        <v>1</v>
      </c>
      <c r="V4006" s="92">
        <v>2</v>
      </c>
      <c r="X4006"/>
    </row>
    <row r="4007" spans="1:24">
      <c r="A4007" s="92" t="s">
        <v>3592</v>
      </c>
      <c r="L4007" s="92">
        <v>1</v>
      </c>
      <c r="V4007" s="92">
        <v>1</v>
      </c>
      <c r="X4007"/>
    </row>
    <row r="4008" spans="1:24">
      <c r="A4008" s="92" t="s">
        <v>3594</v>
      </c>
      <c r="L4008" s="92">
        <v>1</v>
      </c>
      <c r="V4008" s="92">
        <v>1</v>
      </c>
      <c r="X4008"/>
    </row>
    <row r="4009" spans="1:24">
      <c r="A4009" s="92" t="s">
        <v>3604</v>
      </c>
      <c r="L4009" s="92">
        <v>1</v>
      </c>
      <c r="V4009" s="92">
        <v>1</v>
      </c>
      <c r="X4009"/>
    </row>
    <row r="4010" spans="1:24">
      <c r="A4010" s="92" t="s">
        <v>3605</v>
      </c>
      <c r="L4010" s="92">
        <v>1</v>
      </c>
      <c r="V4010" s="92">
        <v>1</v>
      </c>
      <c r="X4010"/>
    </row>
    <row r="4011" spans="1:24">
      <c r="A4011" s="92" t="s">
        <v>3607</v>
      </c>
      <c r="L4011" s="92">
        <v>1</v>
      </c>
      <c r="V4011" s="92">
        <v>1</v>
      </c>
      <c r="X4011"/>
    </row>
    <row r="4012" spans="1:24">
      <c r="A4012" s="92" t="s">
        <v>6282</v>
      </c>
      <c r="L4012" s="92">
        <v>1</v>
      </c>
      <c r="V4012" s="92">
        <v>1</v>
      </c>
      <c r="X4012"/>
    </row>
    <row r="4013" spans="1:24">
      <c r="A4013" s="92" t="s">
        <v>27914</v>
      </c>
      <c r="L4013" s="92">
        <v>1</v>
      </c>
      <c r="V4013" s="92">
        <v>1</v>
      </c>
      <c r="X4013"/>
    </row>
    <row r="4014" spans="1:24">
      <c r="A4014" s="92" t="s">
        <v>3636</v>
      </c>
      <c r="L4014" s="92">
        <v>1</v>
      </c>
      <c r="V4014" s="92">
        <v>1</v>
      </c>
      <c r="X4014"/>
    </row>
    <row r="4015" spans="1:24">
      <c r="A4015" s="92" t="s">
        <v>3642</v>
      </c>
      <c r="L4015" s="92">
        <v>1</v>
      </c>
      <c r="V4015" s="92">
        <v>1</v>
      </c>
      <c r="X4015"/>
    </row>
    <row r="4016" spans="1:24">
      <c r="A4016" s="92" t="s">
        <v>3651</v>
      </c>
      <c r="L4016" s="92">
        <v>1</v>
      </c>
      <c r="V4016" s="92">
        <v>1</v>
      </c>
      <c r="X4016"/>
    </row>
    <row r="4017" spans="1:24">
      <c r="A4017" s="92" t="s">
        <v>3661</v>
      </c>
      <c r="L4017" s="92">
        <v>1</v>
      </c>
      <c r="V4017" s="92">
        <v>1</v>
      </c>
      <c r="X4017"/>
    </row>
    <row r="4018" spans="1:24">
      <c r="A4018" s="92" t="s">
        <v>3668</v>
      </c>
      <c r="L4018" s="92">
        <v>1</v>
      </c>
      <c r="V4018" s="92">
        <v>1</v>
      </c>
      <c r="X4018"/>
    </row>
    <row r="4019" spans="1:24">
      <c r="A4019" s="92" t="s">
        <v>3669</v>
      </c>
      <c r="L4019" s="92">
        <v>1</v>
      </c>
      <c r="N4019" s="92">
        <v>1</v>
      </c>
      <c r="S4019" s="92">
        <v>1</v>
      </c>
      <c r="V4019" s="92">
        <v>3</v>
      </c>
      <c r="X4019"/>
    </row>
    <row r="4020" spans="1:24">
      <c r="A4020" s="92" t="s">
        <v>3671</v>
      </c>
      <c r="L4020" s="92">
        <v>1</v>
      </c>
      <c r="V4020" s="92">
        <v>1</v>
      </c>
      <c r="X4020"/>
    </row>
    <row r="4021" spans="1:24">
      <c r="A4021" s="92" t="s">
        <v>3746</v>
      </c>
      <c r="L4021" s="92">
        <v>1</v>
      </c>
      <c r="N4021" s="92">
        <v>1</v>
      </c>
      <c r="V4021" s="92">
        <v>2</v>
      </c>
      <c r="X4021"/>
    </row>
    <row r="4022" spans="1:24">
      <c r="A4022" s="92" t="s">
        <v>28180</v>
      </c>
      <c r="L4022" s="92">
        <v>1</v>
      </c>
      <c r="N4022" s="92">
        <v>1</v>
      </c>
      <c r="V4022" s="92">
        <v>2</v>
      </c>
      <c r="X4022"/>
    </row>
    <row r="4023" spans="1:24">
      <c r="A4023" s="92" t="s">
        <v>3790</v>
      </c>
      <c r="L4023" s="92">
        <v>1</v>
      </c>
      <c r="V4023" s="92">
        <v>1</v>
      </c>
      <c r="X4023"/>
    </row>
    <row r="4024" spans="1:24">
      <c r="A4024" s="92" t="s">
        <v>3817</v>
      </c>
      <c r="L4024" s="92">
        <v>1</v>
      </c>
      <c r="V4024" s="92">
        <v>1</v>
      </c>
      <c r="X4024"/>
    </row>
    <row r="4025" spans="1:24">
      <c r="A4025" s="92" t="s">
        <v>3828</v>
      </c>
      <c r="L4025" s="92">
        <v>1</v>
      </c>
      <c r="V4025" s="92">
        <v>1</v>
      </c>
      <c r="X4025"/>
    </row>
    <row r="4026" spans="1:24">
      <c r="A4026" s="92" t="s">
        <v>7029</v>
      </c>
      <c r="L4026" s="92">
        <v>1</v>
      </c>
      <c r="V4026" s="92">
        <v>1</v>
      </c>
      <c r="X4026"/>
    </row>
    <row r="4027" spans="1:24">
      <c r="A4027" s="92" t="s">
        <v>3847</v>
      </c>
      <c r="L4027" s="92">
        <v>1</v>
      </c>
      <c r="V4027" s="92">
        <v>1</v>
      </c>
      <c r="X4027"/>
    </row>
    <row r="4028" spans="1:24">
      <c r="A4028" s="92" t="s">
        <v>3863</v>
      </c>
      <c r="L4028" s="92">
        <v>1</v>
      </c>
      <c r="V4028" s="92">
        <v>1</v>
      </c>
      <c r="X4028"/>
    </row>
    <row r="4029" spans="1:24">
      <c r="A4029" s="92" t="s">
        <v>3878</v>
      </c>
      <c r="L4029" s="92">
        <v>1</v>
      </c>
      <c r="M4029" s="92">
        <v>1</v>
      </c>
      <c r="V4029" s="92">
        <v>2</v>
      </c>
      <c r="X4029"/>
    </row>
    <row r="4030" spans="1:24">
      <c r="A4030" s="92" t="s">
        <v>5969</v>
      </c>
      <c r="L4030" s="92">
        <v>1</v>
      </c>
      <c r="M4030" s="92">
        <v>1</v>
      </c>
      <c r="Q4030" s="92">
        <v>1</v>
      </c>
      <c r="V4030" s="92">
        <v>3</v>
      </c>
      <c r="X4030"/>
    </row>
    <row r="4031" spans="1:24">
      <c r="A4031" s="92" t="s">
        <v>3905</v>
      </c>
      <c r="L4031" s="92">
        <v>1</v>
      </c>
      <c r="V4031" s="92">
        <v>1</v>
      </c>
      <c r="X4031"/>
    </row>
    <row r="4032" spans="1:24">
      <c r="A4032" s="92" t="s">
        <v>3906</v>
      </c>
      <c r="L4032" s="92">
        <v>1</v>
      </c>
      <c r="V4032" s="92">
        <v>1</v>
      </c>
      <c r="X4032"/>
    </row>
    <row r="4033" spans="1:24">
      <c r="A4033" s="92" t="s">
        <v>3929</v>
      </c>
      <c r="L4033" s="92">
        <v>1</v>
      </c>
      <c r="V4033" s="92">
        <v>1</v>
      </c>
      <c r="X4033"/>
    </row>
    <row r="4034" spans="1:24">
      <c r="A4034" s="92" t="s">
        <v>3931</v>
      </c>
      <c r="L4034" s="92">
        <v>1</v>
      </c>
      <c r="N4034" s="92">
        <v>1</v>
      </c>
      <c r="V4034" s="92">
        <v>2</v>
      </c>
      <c r="X4034"/>
    </row>
    <row r="4035" spans="1:24">
      <c r="A4035" s="92" t="s">
        <v>6704</v>
      </c>
      <c r="L4035" s="92">
        <v>1</v>
      </c>
      <c r="V4035" s="92">
        <v>1</v>
      </c>
      <c r="X4035"/>
    </row>
    <row r="4036" spans="1:24">
      <c r="A4036" s="92" t="s">
        <v>3942</v>
      </c>
      <c r="L4036" s="92">
        <v>1</v>
      </c>
      <c r="M4036" s="92">
        <v>1</v>
      </c>
      <c r="V4036" s="92">
        <v>2</v>
      </c>
      <c r="X4036"/>
    </row>
    <row r="4037" spans="1:24">
      <c r="A4037" s="92" t="s">
        <v>7158</v>
      </c>
      <c r="L4037" s="92">
        <v>1</v>
      </c>
      <c r="M4037" s="92">
        <v>1</v>
      </c>
      <c r="V4037" s="92">
        <v>2</v>
      </c>
      <c r="X4037"/>
    </row>
    <row r="4038" spans="1:24">
      <c r="A4038" s="92" t="s">
        <v>3970</v>
      </c>
      <c r="L4038" s="92">
        <v>1</v>
      </c>
      <c r="V4038" s="92">
        <v>1</v>
      </c>
      <c r="X4038"/>
    </row>
    <row r="4039" spans="1:24">
      <c r="A4039" s="92" t="s">
        <v>3971</v>
      </c>
      <c r="L4039" s="92">
        <v>1</v>
      </c>
      <c r="V4039" s="92">
        <v>1</v>
      </c>
      <c r="X4039"/>
    </row>
    <row r="4040" spans="1:24">
      <c r="A4040" s="92" t="s">
        <v>7389</v>
      </c>
      <c r="L4040" s="92">
        <v>1</v>
      </c>
      <c r="N4040" s="92">
        <v>1</v>
      </c>
      <c r="V4040" s="92">
        <v>2</v>
      </c>
      <c r="X4040"/>
    </row>
    <row r="4041" spans="1:24">
      <c r="A4041" s="92" t="s">
        <v>4033</v>
      </c>
      <c r="L4041" s="92">
        <v>1</v>
      </c>
      <c r="M4041" s="92">
        <v>1</v>
      </c>
      <c r="S4041" s="92">
        <v>1</v>
      </c>
      <c r="V4041" s="92">
        <v>3</v>
      </c>
      <c r="X4041"/>
    </row>
    <row r="4042" spans="1:24">
      <c r="A4042" s="92" t="s">
        <v>4035</v>
      </c>
      <c r="L4042" s="92">
        <v>1</v>
      </c>
      <c r="V4042" s="92">
        <v>1</v>
      </c>
      <c r="X4042"/>
    </row>
    <row r="4043" spans="1:24">
      <c r="A4043" s="92" t="s">
        <v>4043</v>
      </c>
      <c r="L4043" s="92">
        <v>1</v>
      </c>
      <c r="M4043" s="92">
        <v>1</v>
      </c>
      <c r="Q4043" s="92">
        <v>1</v>
      </c>
      <c r="V4043" s="92">
        <v>3</v>
      </c>
      <c r="X4043"/>
    </row>
    <row r="4044" spans="1:24">
      <c r="A4044" s="92" t="s">
        <v>4062</v>
      </c>
      <c r="L4044" s="92">
        <v>1</v>
      </c>
      <c r="V4044" s="92">
        <v>1</v>
      </c>
      <c r="X4044"/>
    </row>
    <row r="4045" spans="1:24">
      <c r="A4045" s="92" t="s">
        <v>6086</v>
      </c>
      <c r="L4045" s="92">
        <v>1</v>
      </c>
      <c r="V4045" s="92">
        <v>1</v>
      </c>
      <c r="X4045"/>
    </row>
    <row r="4046" spans="1:24">
      <c r="A4046" s="92" t="s">
        <v>7075</v>
      </c>
      <c r="L4046" s="92">
        <v>1</v>
      </c>
      <c r="V4046" s="92">
        <v>1</v>
      </c>
      <c r="X4046"/>
    </row>
    <row r="4047" spans="1:24">
      <c r="A4047" s="92" t="s">
        <v>4073</v>
      </c>
      <c r="D4047" s="92">
        <v>1</v>
      </c>
      <c r="L4047" s="92">
        <v>1</v>
      </c>
      <c r="M4047" s="92">
        <v>1</v>
      </c>
      <c r="O4047" s="92">
        <v>1</v>
      </c>
      <c r="P4047" s="92">
        <v>1</v>
      </c>
      <c r="V4047" s="92">
        <v>5</v>
      </c>
      <c r="X4047"/>
    </row>
    <row r="4048" spans="1:24">
      <c r="A4048" s="92" t="s">
        <v>7490</v>
      </c>
      <c r="L4048" s="92">
        <v>1</v>
      </c>
      <c r="V4048" s="92">
        <v>1</v>
      </c>
      <c r="X4048"/>
    </row>
    <row r="4049" spans="1:24">
      <c r="A4049" s="92" t="s">
        <v>4105</v>
      </c>
      <c r="L4049" s="92">
        <v>1</v>
      </c>
      <c r="V4049" s="92">
        <v>1</v>
      </c>
      <c r="X4049"/>
    </row>
    <row r="4050" spans="1:24">
      <c r="A4050" s="92" t="s">
        <v>4199</v>
      </c>
      <c r="L4050" s="92">
        <v>1</v>
      </c>
      <c r="T4050" s="92">
        <v>1</v>
      </c>
      <c r="V4050" s="92">
        <v>2</v>
      </c>
      <c r="X4050"/>
    </row>
    <row r="4051" spans="1:24">
      <c r="A4051" s="92" t="s">
        <v>4230</v>
      </c>
      <c r="L4051" s="92">
        <v>1</v>
      </c>
      <c r="V4051" s="92">
        <v>1</v>
      </c>
      <c r="X4051"/>
    </row>
    <row r="4052" spans="1:24">
      <c r="A4052" s="92" t="s">
        <v>7327</v>
      </c>
      <c r="L4052" s="92">
        <v>1</v>
      </c>
      <c r="V4052" s="92">
        <v>1</v>
      </c>
      <c r="X4052"/>
    </row>
    <row r="4053" spans="1:24">
      <c r="A4053" s="92" t="s">
        <v>4321</v>
      </c>
      <c r="L4053" s="92">
        <v>1</v>
      </c>
      <c r="V4053" s="92">
        <v>1</v>
      </c>
      <c r="X4053"/>
    </row>
    <row r="4054" spans="1:24">
      <c r="A4054" s="92" t="s">
        <v>4322</v>
      </c>
      <c r="L4054" s="92">
        <v>1</v>
      </c>
      <c r="R4054" s="92">
        <v>1</v>
      </c>
      <c r="V4054" s="92">
        <v>2</v>
      </c>
      <c r="X4054"/>
    </row>
    <row r="4055" spans="1:24">
      <c r="A4055" s="92" t="s">
        <v>7618</v>
      </c>
      <c r="L4055" s="92">
        <v>1</v>
      </c>
      <c r="V4055" s="92">
        <v>1</v>
      </c>
      <c r="X4055"/>
    </row>
    <row r="4056" spans="1:24">
      <c r="A4056" s="92" t="s">
        <v>4360</v>
      </c>
      <c r="L4056" s="92">
        <v>1</v>
      </c>
      <c r="V4056" s="92">
        <v>1</v>
      </c>
      <c r="X4056"/>
    </row>
    <row r="4057" spans="1:24">
      <c r="A4057" s="92" t="s">
        <v>4376</v>
      </c>
      <c r="L4057" s="92">
        <v>1</v>
      </c>
      <c r="Q4057" s="92">
        <v>1</v>
      </c>
      <c r="R4057" s="92">
        <v>1</v>
      </c>
      <c r="V4057" s="92">
        <v>3</v>
      </c>
      <c r="X4057"/>
    </row>
    <row r="4058" spans="1:24">
      <c r="A4058" s="92" t="s">
        <v>4400</v>
      </c>
      <c r="L4058" s="92">
        <v>1</v>
      </c>
      <c r="V4058" s="92">
        <v>1</v>
      </c>
      <c r="X4058"/>
    </row>
    <row r="4059" spans="1:24">
      <c r="A4059" s="92" t="s">
        <v>4406</v>
      </c>
      <c r="L4059" s="92">
        <v>1</v>
      </c>
      <c r="V4059" s="92">
        <v>1</v>
      </c>
      <c r="X4059"/>
    </row>
    <row r="4060" spans="1:24">
      <c r="A4060" s="92" t="s">
        <v>4432</v>
      </c>
      <c r="L4060" s="92">
        <v>1</v>
      </c>
      <c r="V4060" s="92">
        <v>1</v>
      </c>
      <c r="X4060"/>
    </row>
    <row r="4061" spans="1:24">
      <c r="A4061" s="92" t="s">
        <v>7164</v>
      </c>
      <c r="L4061" s="92">
        <v>1</v>
      </c>
      <c r="V4061" s="92">
        <v>1</v>
      </c>
      <c r="X4061"/>
    </row>
    <row r="4062" spans="1:24">
      <c r="A4062" s="92" t="s">
        <v>4451</v>
      </c>
      <c r="L4062" s="92">
        <v>1</v>
      </c>
      <c r="S4062" s="92">
        <v>1</v>
      </c>
      <c r="V4062" s="92">
        <v>2</v>
      </c>
      <c r="X4062"/>
    </row>
    <row r="4063" spans="1:24">
      <c r="A4063" s="92" t="s">
        <v>4487</v>
      </c>
      <c r="D4063" s="92">
        <v>1</v>
      </c>
      <c r="L4063" s="92">
        <v>1</v>
      </c>
      <c r="P4063" s="92">
        <v>1</v>
      </c>
      <c r="V4063" s="92">
        <v>3</v>
      </c>
      <c r="X4063"/>
    </row>
    <row r="4064" spans="1:24">
      <c r="A4064" s="92" t="s">
        <v>7960</v>
      </c>
      <c r="L4064" s="92">
        <v>1</v>
      </c>
      <c r="T4064" s="92">
        <v>1</v>
      </c>
      <c r="V4064" s="92">
        <v>2</v>
      </c>
      <c r="X4064"/>
    </row>
    <row r="4065" spans="1:24">
      <c r="A4065" s="92" t="s">
        <v>4511</v>
      </c>
      <c r="L4065" s="92">
        <v>1</v>
      </c>
      <c r="V4065" s="92">
        <v>1</v>
      </c>
      <c r="X4065"/>
    </row>
    <row r="4066" spans="1:24">
      <c r="A4066" s="92" t="s">
        <v>7901</v>
      </c>
      <c r="L4066" s="92">
        <v>1</v>
      </c>
      <c r="T4066" s="92">
        <v>1</v>
      </c>
      <c r="V4066" s="92">
        <v>2</v>
      </c>
      <c r="X4066"/>
    </row>
    <row r="4067" spans="1:24">
      <c r="A4067" s="92" t="s">
        <v>7234</v>
      </c>
      <c r="L4067" s="92">
        <v>1</v>
      </c>
      <c r="V4067" s="92">
        <v>1</v>
      </c>
      <c r="X4067"/>
    </row>
    <row r="4068" spans="1:24">
      <c r="A4068" s="92" t="s">
        <v>4644</v>
      </c>
      <c r="L4068" s="92">
        <v>1</v>
      </c>
      <c r="V4068" s="92">
        <v>1</v>
      </c>
      <c r="X4068"/>
    </row>
    <row r="4069" spans="1:24">
      <c r="A4069" s="92" t="s">
        <v>4678</v>
      </c>
      <c r="L4069" s="92">
        <v>1</v>
      </c>
      <c r="N4069" s="92">
        <v>1</v>
      </c>
      <c r="V4069" s="92">
        <v>2</v>
      </c>
      <c r="X4069"/>
    </row>
    <row r="4070" spans="1:24">
      <c r="A4070" s="92" t="s">
        <v>5938</v>
      </c>
      <c r="L4070" s="92">
        <v>1</v>
      </c>
      <c r="V4070" s="92">
        <v>1</v>
      </c>
      <c r="X4070"/>
    </row>
    <row r="4071" spans="1:24">
      <c r="A4071" s="92" t="s">
        <v>5746</v>
      </c>
      <c r="L4071" s="92">
        <v>1</v>
      </c>
      <c r="V4071" s="92">
        <v>1</v>
      </c>
      <c r="X4071"/>
    </row>
    <row r="4072" spans="1:24">
      <c r="A4072" s="92" t="s">
        <v>7543</v>
      </c>
      <c r="L4072" s="92">
        <v>1</v>
      </c>
      <c r="N4072" s="92">
        <v>1</v>
      </c>
      <c r="V4072" s="92">
        <v>2</v>
      </c>
      <c r="X4072"/>
    </row>
    <row r="4073" spans="1:24">
      <c r="A4073" s="92" t="s">
        <v>7120</v>
      </c>
      <c r="L4073" s="92">
        <v>1</v>
      </c>
      <c r="V4073" s="92">
        <v>1</v>
      </c>
      <c r="X4073"/>
    </row>
    <row r="4074" spans="1:24">
      <c r="A4074" s="92" t="s">
        <v>4729</v>
      </c>
      <c r="L4074" s="92">
        <v>1</v>
      </c>
      <c r="V4074" s="92">
        <v>1</v>
      </c>
      <c r="X4074"/>
    </row>
    <row r="4075" spans="1:24">
      <c r="A4075" s="92" t="s">
        <v>6522</v>
      </c>
      <c r="L4075" s="92">
        <v>1</v>
      </c>
      <c r="V4075" s="92">
        <v>1</v>
      </c>
      <c r="X4075"/>
    </row>
    <row r="4076" spans="1:24">
      <c r="A4076" s="92" t="s">
        <v>4750</v>
      </c>
      <c r="L4076" s="92">
        <v>1</v>
      </c>
      <c r="V4076" s="92">
        <v>1</v>
      </c>
      <c r="X4076"/>
    </row>
    <row r="4077" spans="1:24">
      <c r="A4077" s="92" t="s">
        <v>4754</v>
      </c>
      <c r="L4077" s="92">
        <v>1</v>
      </c>
      <c r="V4077" s="92">
        <v>1</v>
      </c>
      <c r="X4077"/>
    </row>
    <row r="4078" spans="1:24">
      <c r="A4078" s="92" t="s">
        <v>7108</v>
      </c>
      <c r="L4078" s="92">
        <v>1</v>
      </c>
      <c r="V4078" s="92">
        <v>1</v>
      </c>
      <c r="X4078"/>
    </row>
    <row r="4079" spans="1:24">
      <c r="A4079" s="92" t="s">
        <v>4759</v>
      </c>
      <c r="L4079" s="92">
        <v>1</v>
      </c>
      <c r="V4079" s="92">
        <v>1</v>
      </c>
      <c r="X4079"/>
    </row>
    <row r="4080" spans="1:24">
      <c r="A4080" s="92" t="s">
        <v>7549</v>
      </c>
      <c r="L4080" s="92">
        <v>1</v>
      </c>
      <c r="M4080" s="92">
        <v>1</v>
      </c>
      <c r="V4080" s="92">
        <v>2</v>
      </c>
      <c r="X4080"/>
    </row>
    <row r="4081" spans="1:24">
      <c r="A4081" s="92" t="s">
        <v>6889</v>
      </c>
      <c r="L4081" s="92">
        <v>1</v>
      </c>
      <c r="Q4081" s="92">
        <v>1</v>
      </c>
      <c r="V4081" s="92">
        <v>2</v>
      </c>
      <c r="X4081"/>
    </row>
    <row r="4082" spans="1:24">
      <c r="A4082" s="92" t="s">
        <v>4764</v>
      </c>
      <c r="L4082" s="92">
        <v>1</v>
      </c>
      <c r="V4082" s="92">
        <v>1</v>
      </c>
      <c r="X4082"/>
    </row>
    <row r="4083" spans="1:24">
      <c r="A4083" s="92" t="s">
        <v>4794</v>
      </c>
      <c r="L4083" s="92">
        <v>1</v>
      </c>
      <c r="N4083" s="92">
        <v>1</v>
      </c>
      <c r="V4083" s="92">
        <v>2</v>
      </c>
      <c r="X4083"/>
    </row>
    <row r="4084" spans="1:24">
      <c r="A4084" s="92" t="s">
        <v>8058</v>
      </c>
      <c r="L4084" s="92">
        <v>1</v>
      </c>
      <c r="V4084" s="92">
        <v>1</v>
      </c>
      <c r="X4084"/>
    </row>
    <row r="4085" spans="1:24">
      <c r="A4085" s="92" t="s">
        <v>6278</v>
      </c>
      <c r="L4085" s="92">
        <v>1</v>
      </c>
      <c r="M4085" s="92">
        <v>1</v>
      </c>
      <c r="S4085" s="92">
        <v>1</v>
      </c>
      <c r="V4085" s="92">
        <v>3</v>
      </c>
      <c r="X4085"/>
    </row>
    <row r="4086" spans="1:24">
      <c r="A4086" s="92" t="s">
        <v>4851</v>
      </c>
      <c r="L4086" s="92">
        <v>1</v>
      </c>
      <c r="V4086" s="92">
        <v>1</v>
      </c>
      <c r="X4086"/>
    </row>
    <row r="4087" spans="1:24">
      <c r="A4087" s="92" t="s">
        <v>4858</v>
      </c>
      <c r="L4087" s="92">
        <v>1</v>
      </c>
      <c r="V4087" s="92">
        <v>1</v>
      </c>
      <c r="X4087"/>
    </row>
    <row r="4088" spans="1:24">
      <c r="A4088" s="92" t="s">
        <v>4859</v>
      </c>
      <c r="L4088" s="92">
        <v>1</v>
      </c>
      <c r="V4088" s="92">
        <v>1</v>
      </c>
      <c r="X4088"/>
    </row>
    <row r="4089" spans="1:24">
      <c r="A4089" s="92" t="s">
        <v>4878</v>
      </c>
      <c r="L4089" s="92">
        <v>1</v>
      </c>
      <c r="V4089" s="92">
        <v>1</v>
      </c>
      <c r="X4089"/>
    </row>
    <row r="4090" spans="1:24">
      <c r="A4090" s="92" t="s">
        <v>28545</v>
      </c>
      <c r="L4090" s="92">
        <v>1</v>
      </c>
      <c r="V4090" s="92">
        <v>1</v>
      </c>
      <c r="X4090"/>
    </row>
    <row r="4091" spans="1:24">
      <c r="A4091" s="92" t="s">
        <v>4972</v>
      </c>
      <c r="L4091" s="92">
        <v>1</v>
      </c>
      <c r="V4091" s="92">
        <v>1</v>
      </c>
      <c r="X4091"/>
    </row>
    <row r="4092" spans="1:24">
      <c r="A4092" s="92" t="s">
        <v>5004</v>
      </c>
      <c r="L4092" s="92">
        <v>1</v>
      </c>
      <c r="V4092" s="92">
        <v>1</v>
      </c>
      <c r="X4092"/>
    </row>
    <row r="4093" spans="1:24">
      <c r="A4093" s="92" t="s">
        <v>5116</v>
      </c>
      <c r="L4093" s="92">
        <v>1</v>
      </c>
      <c r="M4093" s="92">
        <v>1</v>
      </c>
      <c r="Q4093" s="92">
        <v>1</v>
      </c>
      <c r="V4093" s="92">
        <v>3</v>
      </c>
      <c r="X4093"/>
    </row>
    <row r="4094" spans="1:24">
      <c r="A4094" s="92" t="s">
        <v>5126</v>
      </c>
      <c r="L4094" s="92">
        <v>1</v>
      </c>
      <c r="V4094" s="92">
        <v>1</v>
      </c>
      <c r="X4094"/>
    </row>
    <row r="4095" spans="1:24">
      <c r="A4095" s="92" t="s">
        <v>5729</v>
      </c>
      <c r="L4095" s="92">
        <v>1</v>
      </c>
      <c r="V4095" s="92">
        <v>1</v>
      </c>
      <c r="X4095"/>
    </row>
    <row r="4096" spans="1:24">
      <c r="A4096" s="92" t="s">
        <v>5171</v>
      </c>
      <c r="L4096" s="92">
        <v>1</v>
      </c>
      <c r="Q4096" s="92">
        <v>1</v>
      </c>
      <c r="V4096" s="92">
        <v>2</v>
      </c>
      <c r="X4096"/>
    </row>
    <row r="4097" spans="1:24">
      <c r="A4097" s="92" t="s">
        <v>7175</v>
      </c>
      <c r="L4097" s="92">
        <v>1</v>
      </c>
      <c r="N4097" s="92">
        <v>1</v>
      </c>
      <c r="Q4097" s="92">
        <v>1</v>
      </c>
      <c r="V4097" s="92">
        <v>3</v>
      </c>
      <c r="X4097"/>
    </row>
    <row r="4098" spans="1:24">
      <c r="A4098" s="92" t="s">
        <v>5174</v>
      </c>
      <c r="L4098" s="92">
        <v>1</v>
      </c>
      <c r="M4098" s="92">
        <v>1</v>
      </c>
      <c r="V4098" s="92">
        <v>2</v>
      </c>
      <c r="X4098"/>
    </row>
    <row r="4099" spans="1:24">
      <c r="A4099" s="92" t="s">
        <v>5195</v>
      </c>
      <c r="L4099" s="92">
        <v>1</v>
      </c>
      <c r="V4099" s="92">
        <v>1</v>
      </c>
      <c r="X4099"/>
    </row>
    <row r="4100" spans="1:24">
      <c r="A4100" s="92" t="s">
        <v>5204</v>
      </c>
      <c r="L4100" s="92">
        <v>1</v>
      </c>
      <c r="M4100" s="92">
        <v>1</v>
      </c>
      <c r="S4100" s="92">
        <v>1</v>
      </c>
      <c r="V4100" s="92">
        <v>3</v>
      </c>
      <c r="X4100"/>
    </row>
    <row r="4101" spans="1:24">
      <c r="A4101" s="92" t="s">
        <v>6076</v>
      </c>
      <c r="L4101" s="92">
        <v>1</v>
      </c>
      <c r="V4101" s="92">
        <v>1</v>
      </c>
      <c r="X4101"/>
    </row>
    <row r="4102" spans="1:24">
      <c r="A4102" s="92" t="s">
        <v>6763</v>
      </c>
      <c r="L4102" s="92">
        <v>1</v>
      </c>
      <c r="N4102" s="92">
        <v>1</v>
      </c>
      <c r="S4102" s="92">
        <v>1</v>
      </c>
      <c r="V4102" s="92">
        <v>3</v>
      </c>
      <c r="X4102"/>
    </row>
    <row r="4103" spans="1:24">
      <c r="A4103" s="92" t="s">
        <v>5229</v>
      </c>
      <c r="L4103" s="92">
        <v>1</v>
      </c>
      <c r="V4103" s="92">
        <v>1</v>
      </c>
      <c r="X4103"/>
    </row>
    <row r="4104" spans="1:24">
      <c r="A4104" s="92" t="s">
        <v>5231</v>
      </c>
      <c r="L4104" s="92">
        <v>1</v>
      </c>
      <c r="V4104" s="92">
        <v>1</v>
      </c>
      <c r="X4104"/>
    </row>
    <row r="4105" spans="1:24">
      <c r="A4105" s="92" t="s">
        <v>5236</v>
      </c>
      <c r="L4105" s="92">
        <v>1</v>
      </c>
      <c r="V4105" s="92">
        <v>1</v>
      </c>
      <c r="X4105"/>
    </row>
    <row r="4106" spans="1:24">
      <c r="A4106" s="92" t="s">
        <v>6077</v>
      </c>
      <c r="L4106" s="92">
        <v>1</v>
      </c>
      <c r="V4106" s="92">
        <v>1</v>
      </c>
      <c r="X4106"/>
    </row>
    <row r="4107" spans="1:24">
      <c r="A4107" s="92" t="s">
        <v>6732</v>
      </c>
      <c r="L4107" s="92">
        <v>1</v>
      </c>
      <c r="M4107" s="92">
        <v>1</v>
      </c>
      <c r="S4107" s="92">
        <v>1</v>
      </c>
      <c r="V4107" s="92">
        <v>3</v>
      </c>
      <c r="X4107"/>
    </row>
    <row r="4108" spans="1:24">
      <c r="A4108" s="92" t="s">
        <v>6856</v>
      </c>
      <c r="L4108" s="92">
        <v>1</v>
      </c>
      <c r="Q4108" s="92">
        <v>1</v>
      </c>
      <c r="V4108" s="92">
        <v>2</v>
      </c>
      <c r="X4108"/>
    </row>
    <row r="4109" spans="1:24">
      <c r="A4109" s="92" t="s">
        <v>6091</v>
      </c>
      <c r="L4109" s="92">
        <v>1</v>
      </c>
      <c r="V4109" s="92">
        <v>1</v>
      </c>
      <c r="X4109"/>
    </row>
    <row r="4110" spans="1:24">
      <c r="A4110" s="92" t="s">
        <v>5641</v>
      </c>
      <c r="L4110" s="92">
        <v>1</v>
      </c>
      <c r="V4110" s="92">
        <v>1</v>
      </c>
      <c r="X4110"/>
    </row>
    <row r="4111" spans="1:24">
      <c r="A4111" s="92" t="s">
        <v>7046</v>
      </c>
      <c r="L4111" s="92">
        <v>1</v>
      </c>
      <c r="V4111" s="92">
        <v>1</v>
      </c>
      <c r="X4111"/>
    </row>
    <row r="4112" spans="1:24">
      <c r="A4112" s="92" t="s">
        <v>5730</v>
      </c>
      <c r="L4112" s="92">
        <v>1</v>
      </c>
      <c r="M4112" s="92">
        <v>1</v>
      </c>
      <c r="V4112" s="92">
        <v>2</v>
      </c>
      <c r="X4112"/>
    </row>
    <row r="4113" spans="1:24">
      <c r="A4113" s="92" t="s">
        <v>5731</v>
      </c>
      <c r="L4113" s="92">
        <v>1</v>
      </c>
      <c r="V4113" s="92">
        <v>1</v>
      </c>
      <c r="X4113"/>
    </row>
    <row r="4114" spans="1:24">
      <c r="A4114" s="92" t="s">
        <v>5723</v>
      </c>
      <c r="L4114" s="92">
        <v>1</v>
      </c>
      <c r="V4114" s="92">
        <v>1</v>
      </c>
      <c r="X4114"/>
    </row>
    <row r="4115" spans="1:24">
      <c r="A4115" s="92" t="s">
        <v>6580</v>
      </c>
      <c r="L4115" s="92">
        <v>1</v>
      </c>
      <c r="V4115" s="92">
        <v>1</v>
      </c>
      <c r="X4115"/>
    </row>
    <row r="4116" spans="1:24">
      <c r="A4116" s="92" t="s">
        <v>7033</v>
      </c>
      <c r="L4116" s="92">
        <v>1</v>
      </c>
      <c r="N4116" s="92">
        <v>1</v>
      </c>
      <c r="Q4116" s="92">
        <v>1</v>
      </c>
      <c r="V4116" s="92">
        <v>3</v>
      </c>
      <c r="X4116"/>
    </row>
    <row r="4117" spans="1:24">
      <c r="A4117" s="92" t="s">
        <v>8075</v>
      </c>
      <c r="L4117" s="92">
        <v>1</v>
      </c>
      <c r="V4117" s="92">
        <v>1</v>
      </c>
      <c r="X4117"/>
    </row>
    <row r="4118" spans="1:24">
      <c r="A4118" s="92" t="s">
        <v>5263</v>
      </c>
      <c r="L4118" s="92">
        <v>1</v>
      </c>
      <c r="N4118" s="92">
        <v>1</v>
      </c>
      <c r="V4118" s="92">
        <v>2</v>
      </c>
      <c r="X4118"/>
    </row>
    <row r="4119" spans="1:24">
      <c r="A4119" s="92" t="s">
        <v>7015</v>
      </c>
      <c r="L4119" s="92">
        <v>1</v>
      </c>
      <c r="S4119" s="92">
        <v>1</v>
      </c>
      <c r="V4119" s="92">
        <v>2</v>
      </c>
      <c r="X4119"/>
    </row>
    <row r="4120" spans="1:24">
      <c r="A4120" s="92" t="s">
        <v>6022</v>
      </c>
      <c r="L4120" s="92">
        <v>1</v>
      </c>
      <c r="M4120" s="92">
        <v>1</v>
      </c>
      <c r="V4120" s="92">
        <v>2</v>
      </c>
      <c r="X4120"/>
    </row>
    <row r="4121" spans="1:24">
      <c r="A4121" s="92" t="s">
        <v>5290</v>
      </c>
      <c r="L4121" s="92">
        <v>1</v>
      </c>
      <c r="V4121" s="92">
        <v>1</v>
      </c>
      <c r="X4121"/>
    </row>
    <row r="4122" spans="1:24">
      <c r="A4122" s="92" t="s">
        <v>5291</v>
      </c>
      <c r="L4122" s="92">
        <v>1</v>
      </c>
      <c r="V4122" s="92">
        <v>1</v>
      </c>
      <c r="X4122"/>
    </row>
    <row r="4123" spans="1:24">
      <c r="A4123" s="92" t="s">
        <v>5304</v>
      </c>
      <c r="L4123" s="92">
        <v>1</v>
      </c>
      <c r="V4123" s="92">
        <v>1</v>
      </c>
      <c r="X4123"/>
    </row>
    <row r="4124" spans="1:24">
      <c r="A4124" s="92" t="s">
        <v>6892</v>
      </c>
      <c r="L4124" s="92">
        <v>1</v>
      </c>
      <c r="V4124" s="92">
        <v>1</v>
      </c>
      <c r="X4124"/>
    </row>
    <row r="4125" spans="1:24">
      <c r="A4125" s="92" t="s">
        <v>5322</v>
      </c>
      <c r="L4125" s="92">
        <v>1</v>
      </c>
      <c r="M4125" s="92">
        <v>1</v>
      </c>
      <c r="Q4125" s="92">
        <v>1</v>
      </c>
      <c r="V4125" s="92">
        <v>3</v>
      </c>
      <c r="X4125"/>
    </row>
    <row r="4126" spans="1:24">
      <c r="A4126" s="92" t="s">
        <v>8129</v>
      </c>
      <c r="L4126" s="92">
        <v>1</v>
      </c>
      <c r="V4126" s="92">
        <v>1</v>
      </c>
      <c r="X4126"/>
    </row>
    <row r="4127" spans="1:24">
      <c r="A4127" s="92" t="s">
        <v>6949</v>
      </c>
      <c r="L4127" s="92">
        <v>1</v>
      </c>
      <c r="V4127" s="92">
        <v>1</v>
      </c>
      <c r="X4127"/>
    </row>
    <row r="4128" spans="1:24">
      <c r="A4128" s="92" t="s">
        <v>6572</v>
      </c>
      <c r="L4128" s="92">
        <v>1</v>
      </c>
      <c r="V4128" s="92">
        <v>1</v>
      </c>
      <c r="X4128"/>
    </row>
    <row r="4129" spans="1:24">
      <c r="A4129" s="92" t="s">
        <v>7017</v>
      </c>
      <c r="L4129" s="92">
        <v>1</v>
      </c>
      <c r="V4129" s="92">
        <v>1</v>
      </c>
      <c r="X4129"/>
    </row>
    <row r="4130" spans="1:24">
      <c r="A4130" s="92" t="s">
        <v>7763</v>
      </c>
      <c r="L4130" s="92">
        <v>1</v>
      </c>
      <c r="N4130" s="92">
        <v>1</v>
      </c>
      <c r="V4130" s="92">
        <v>2</v>
      </c>
      <c r="X4130"/>
    </row>
    <row r="4131" spans="1:24">
      <c r="A4131" s="92" t="s">
        <v>8107</v>
      </c>
      <c r="L4131" s="92">
        <v>1</v>
      </c>
      <c r="T4131" s="92">
        <v>1</v>
      </c>
      <c r="V4131" s="92">
        <v>2</v>
      </c>
      <c r="X4131"/>
    </row>
    <row r="4132" spans="1:24">
      <c r="A4132" s="92" t="s">
        <v>6456</v>
      </c>
      <c r="L4132" s="92">
        <v>1</v>
      </c>
      <c r="N4132" s="92">
        <v>1</v>
      </c>
      <c r="V4132" s="92">
        <v>2</v>
      </c>
      <c r="X4132"/>
    </row>
    <row r="4133" spans="1:24">
      <c r="A4133" s="92" t="s">
        <v>8217</v>
      </c>
      <c r="L4133" s="92">
        <v>1</v>
      </c>
      <c r="V4133" s="92">
        <v>1</v>
      </c>
      <c r="X4133"/>
    </row>
    <row r="4134" spans="1:24">
      <c r="A4134" s="92" t="s">
        <v>7563</v>
      </c>
      <c r="L4134" s="92">
        <v>1</v>
      </c>
      <c r="P4134" s="92">
        <v>1</v>
      </c>
      <c r="S4134" s="92">
        <v>1</v>
      </c>
      <c r="V4134" s="92">
        <v>3</v>
      </c>
      <c r="X4134"/>
    </row>
    <row r="4135" spans="1:24">
      <c r="A4135" s="92" t="s">
        <v>5489</v>
      </c>
      <c r="L4135" s="92">
        <v>1</v>
      </c>
      <c r="V4135" s="92">
        <v>1</v>
      </c>
      <c r="X4135"/>
    </row>
    <row r="4136" spans="1:24">
      <c r="A4136" s="92" t="s">
        <v>5523</v>
      </c>
      <c r="L4136" s="92">
        <v>1</v>
      </c>
      <c r="V4136" s="92">
        <v>1</v>
      </c>
      <c r="X4136"/>
    </row>
    <row r="4137" spans="1:24">
      <c r="A4137" s="92" t="s">
        <v>5540</v>
      </c>
      <c r="L4137" s="92">
        <v>1</v>
      </c>
      <c r="O4137" s="92">
        <v>1</v>
      </c>
      <c r="V4137" s="92">
        <v>2</v>
      </c>
      <c r="X4137"/>
    </row>
    <row r="4138" spans="1:24">
      <c r="A4138" s="92" t="s">
        <v>5541</v>
      </c>
      <c r="L4138" s="92">
        <v>1</v>
      </c>
      <c r="Q4138" s="92">
        <v>1</v>
      </c>
      <c r="R4138" s="92">
        <v>1</v>
      </c>
      <c r="V4138" s="92">
        <v>3</v>
      </c>
      <c r="X4138"/>
    </row>
    <row r="4139" spans="1:24">
      <c r="A4139" s="92" t="s">
        <v>5563</v>
      </c>
      <c r="L4139" s="92">
        <v>1</v>
      </c>
      <c r="V4139" s="92">
        <v>1</v>
      </c>
      <c r="X4139"/>
    </row>
    <row r="4140" spans="1:24">
      <c r="A4140" s="92" t="s">
        <v>6234</v>
      </c>
      <c r="L4140" s="92">
        <v>1</v>
      </c>
      <c r="V4140" s="92">
        <v>1</v>
      </c>
      <c r="X4140"/>
    </row>
    <row r="4141" spans="1:24">
      <c r="A4141" s="92" t="s">
        <v>7060</v>
      </c>
      <c r="L4141" s="92">
        <v>1</v>
      </c>
      <c r="M4141" s="92">
        <v>1</v>
      </c>
      <c r="Q4141" s="92">
        <v>1</v>
      </c>
      <c r="V4141" s="92">
        <v>3</v>
      </c>
      <c r="X4141"/>
    </row>
    <row r="4142" spans="1:24">
      <c r="A4142" s="92" t="s">
        <v>5574</v>
      </c>
      <c r="L4142" s="92">
        <v>1</v>
      </c>
      <c r="Q4142" s="92">
        <v>1</v>
      </c>
      <c r="V4142" s="92">
        <v>2</v>
      </c>
      <c r="X4142"/>
    </row>
    <row r="4143" spans="1:24">
      <c r="A4143" s="92" t="s">
        <v>5581</v>
      </c>
      <c r="L4143" s="92">
        <v>1</v>
      </c>
      <c r="V4143" s="92">
        <v>1</v>
      </c>
      <c r="X4143"/>
    </row>
    <row r="4144" spans="1:24">
      <c r="A4144" s="92" t="s">
        <v>8658</v>
      </c>
      <c r="L4144" s="92">
        <v>1</v>
      </c>
      <c r="V4144" s="92">
        <v>1</v>
      </c>
      <c r="X4144"/>
    </row>
    <row r="4145" spans="1:24">
      <c r="A4145" s="92" t="s">
        <v>8565</v>
      </c>
      <c r="L4145" s="92">
        <v>1</v>
      </c>
      <c r="V4145" s="92">
        <v>1</v>
      </c>
      <c r="X4145"/>
    </row>
    <row r="4146" spans="1:24">
      <c r="A4146" s="92" t="s">
        <v>5595</v>
      </c>
      <c r="L4146" s="92">
        <v>1</v>
      </c>
      <c r="V4146" s="92">
        <v>1</v>
      </c>
      <c r="X4146"/>
    </row>
    <row r="4147" spans="1:24">
      <c r="A4147" s="92" t="s">
        <v>5596</v>
      </c>
      <c r="L4147" s="92">
        <v>1</v>
      </c>
      <c r="Q4147" s="92">
        <v>1</v>
      </c>
      <c r="V4147" s="92">
        <v>2</v>
      </c>
      <c r="X4147"/>
    </row>
    <row r="4148" spans="1:24">
      <c r="A4148" s="92" t="s">
        <v>5623</v>
      </c>
      <c r="L4148" s="92">
        <v>1</v>
      </c>
      <c r="M4148" s="92">
        <v>1</v>
      </c>
      <c r="N4148" s="92">
        <v>1</v>
      </c>
      <c r="V4148" s="92">
        <v>3</v>
      </c>
      <c r="X4148"/>
    </row>
    <row r="4149" spans="1:24">
      <c r="A4149" s="92" t="s">
        <v>382</v>
      </c>
      <c r="M4149" s="92">
        <v>1</v>
      </c>
      <c r="S4149" s="92">
        <v>1</v>
      </c>
      <c r="V4149" s="92">
        <v>2</v>
      </c>
      <c r="X4149"/>
    </row>
    <row r="4150" spans="1:24">
      <c r="A4150" s="92" t="s">
        <v>10127</v>
      </c>
      <c r="M4150" s="92">
        <v>1</v>
      </c>
      <c r="O4150" s="92">
        <v>1</v>
      </c>
      <c r="V4150" s="92">
        <v>2</v>
      </c>
      <c r="X4150"/>
    </row>
    <row r="4151" spans="1:24">
      <c r="A4151" s="92" t="s">
        <v>513</v>
      </c>
      <c r="M4151" s="92">
        <v>1</v>
      </c>
      <c r="V4151" s="92">
        <v>1</v>
      </c>
      <c r="X4151"/>
    </row>
    <row r="4152" spans="1:24">
      <c r="A4152" s="92" t="s">
        <v>523</v>
      </c>
      <c r="M4152" s="92">
        <v>1</v>
      </c>
      <c r="O4152" s="92">
        <v>1</v>
      </c>
      <c r="S4152" s="92">
        <v>1</v>
      </c>
      <c r="V4152" s="92">
        <v>3</v>
      </c>
      <c r="X4152"/>
    </row>
    <row r="4153" spans="1:24">
      <c r="A4153" s="92" t="s">
        <v>11128</v>
      </c>
      <c r="M4153" s="92">
        <v>1</v>
      </c>
      <c r="V4153" s="92">
        <v>1</v>
      </c>
      <c r="X4153"/>
    </row>
    <row r="4154" spans="1:24">
      <c r="A4154" s="92" t="s">
        <v>599</v>
      </c>
      <c r="D4154" s="92">
        <v>1</v>
      </c>
      <c r="M4154" s="92">
        <v>1</v>
      </c>
      <c r="V4154" s="92">
        <v>2</v>
      </c>
      <c r="X4154"/>
    </row>
    <row r="4155" spans="1:24">
      <c r="A4155" s="92" t="s">
        <v>711</v>
      </c>
      <c r="D4155" s="92">
        <v>1</v>
      </c>
      <c r="M4155" s="92">
        <v>1</v>
      </c>
      <c r="O4155" s="92">
        <v>1</v>
      </c>
      <c r="V4155" s="92">
        <v>3</v>
      </c>
      <c r="X4155"/>
    </row>
    <row r="4156" spans="1:24">
      <c r="A4156" s="92" t="s">
        <v>745</v>
      </c>
      <c r="M4156" s="92">
        <v>1</v>
      </c>
      <c r="V4156" s="92">
        <v>1</v>
      </c>
      <c r="X4156"/>
    </row>
    <row r="4157" spans="1:24">
      <c r="A4157" s="92" t="s">
        <v>765</v>
      </c>
      <c r="M4157" s="92">
        <v>1</v>
      </c>
      <c r="V4157" s="92">
        <v>1</v>
      </c>
      <c r="X4157"/>
    </row>
    <row r="4158" spans="1:24">
      <c r="A4158" s="92" t="s">
        <v>825</v>
      </c>
      <c r="M4158" s="92">
        <v>1</v>
      </c>
      <c r="V4158" s="92">
        <v>1</v>
      </c>
      <c r="X4158"/>
    </row>
    <row r="4159" spans="1:24">
      <c r="A4159" s="92" t="s">
        <v>12127</v>
      </c>
      <c r="M4159" s="92">
        <v>1</v>
      </c>
      <c r="V4159" s="92">
        <v>1</v>
      </c>
      <c r="X4159"/>
    </row>
    <row r="4160" spans="1:24">
      <c r="A4160" s="92" t="s">
        <v>12128</v>
      </c>
      <c r="M4160" s="92">
        <v>1</v>
      </c>
      <c r="V4160" s="92">
        <v>1</v>
      </c>
      <c r="X4160"/>
    </row>
    <row r="4161" spans="1:24">
      <c r="A4161" s="92" t="s">
        <v>945</v>
      </c>
      <c r="M4161" s="92">
        <v>1</v>
      </c>
      <c r="V4161" s="92">
        <v>1</v>
      </c>
      <c r="X4161"/>
    </row>
    <row r="4162" spans="1:24">
      <c r="A4162" s="92" t="s">
        <v>12632</v>
      </c>
      <c r="M4162" s="92">
        <v>1</v>
      </c>
      <c r="V4162" s="92">
        <v>1</v>
      </c>
      <c r="X4162"/>
    </row>
    <row r="4163" spans="1:24">
      <c r="A4163" s="92" t="s">
        <v>1130</v>
      </c>
      <c r="M4163" s="92">
        <v>1</v>
      </c>
      <c r="V4163" s="92">
        <v>1</v>
      </c>
      <c r="X4163"/>
    </row>
    <row r="4164" spans="1:24">
      <c r="A4164" s="92" t="s">
        <v>13388</v>
      </c>
      <c r="M4164" s="92">
        <v>1</v>
      </c>
      <c r="V4164" s="92">
        <v>1</v>
      </c>
      <c r="X4164"/>
    </row>
    <row r="4165" spans="1:24">
      <c r="A4165" s="92" t="s">
        <v>14567</v>
      </c>
      <c r="M4165" s="92">
        <v>1</v>
      </c>
      <c r="V4165" s="92">
        <v>1</v>
      </c>
      <c r="X4165"/>
    </row>
    <row r="4166" spans="1:24">
      <c r="A4166" s="92" t="s">
        <v>18015</v>
      </c>
      <c r="M4166" s="92">
        <v>1</v>
      </c>
      <c r="V4166" s="92">
        <v>1</v>
      </c>
      <c r="X4166"/>
    </row>
    <row r="4167" spans="1:24">
      <c r="A4167" s="92" t="s">
        <v>1419</v>
      </c>
      <c r="M4167" s="92">
        <v>1</v>
      </c>
      <c r="V4167" s="92">
        <v>1</v>
      </c>
      <c r="X4167"/>
    </row>
    <row r="4168" spans="1:24">
      <c r="A4168" s="92" t="s">
        <v>1442</v>
      </c>
      <c r="M4168" s="92">
        <v>1</v>
      </c>
      <c r="V4168" s="92">
        <v>1</v>
      </c>
      <c r="X4168"/>
    </row>
    <row r="4169" spans="1:24">
      <c r="A4169" s="92" t="s">
        <v>19513</v>
      </c>
      <c r="M4169" s="92">
        <v>1</v>
      </c>
      <c r="V4169" s="92">
        <v>1</v>
      </c>
      <c r="X4169"/>
    </row>
    <row r="4170" spans="1:24">
      <c r="A4170" s="92" t="s">
        <v>1640</v>
      </c>
      <c r="D4170" s="92">
        <v>1</v>
      </c>
      <c r="M4170" s="92">
        <v>1</v>
      </c>
      <c r="P4170" s="92">
        <v>1</v>
      </c>
      <c r="R4170" s="92">
        <v>1</v>
      </c>
      <c r="V4170" s="92">
        <v>4</v>
      </c>
      <c r="X4170"/>
    </row>
    <row r="4171" spans="1:24">
      <c r="A4171" s="92" t="s">
        <v>19678</v>
      </c>
      <c r="M4171" s="92">
        <v>1</v>
      </c>
      <c r="V4171" s="92">
        <v>1</v>
      </c>
      <c r="X4171"/>
    </row>
    <row r="4172" spans="1:24">
      <c r="A4172" s="92" t="s">
        <v>1767</v>
      </c>
      <c r="M4172" s="92">
        <v>1</v>
      </c>
      <c r="N4172" s="92">
        <v>1</v>
      </c>
      <c r="O4172" s="92">
        <v>1</v>
      </c>
      <c r="V4172" s="92">
        <v>3</v>
      </c>
      <c r="X4172"/>
    </row>
    <row r="4173" spans="1:24">
      <c r="A4173" s="92" t="s">
        <v>1768</v>
      </c>
      <c r="M4173" s="92">
        <v>1</v>
      </c>
      <c r="O4173" s="92">
        <v>1</v>
      </c>
      <c r="R4173" s="92">
        <v>1</v>
      </c>
      <c r="V4173" s="92">
        <v>3</v>
      </c>
      <c r="X4173"/>
    </row>
    <row r="4174" spans="1:24">
      <c r="A4174" s="92" t="s">
        <v>1843</v>
      </c>
      <c r="M4174" s="92">
        <v>1</v>
      </c>
      <c r="Q4174" s="92">
        <v>1</v>
      </c>
      <c r="V4174" s="92">
        <v>2</v>
      </c>
      <c r="X4174"/>
    </row>
    <row r="4175" spans="1:24">
      <c r="A4175" s="92" t="s">
        <v>21616</v>
      </c>
      <c r="M4175" s="92">
        <v>1</v>
      </c>
      <c r="V4175" s="92">
        <v>1</v>
      </c>
      <c r="X4175"/>
    </row>
    <row r="4176" spans="1:24">
      <c r="A4176" s="92" t="s">
        <v>1904</v>
      </c>
      <c r="M4176" s="92">
        <v>1</v>
      </c>
      <c r="V4176" s="92">
        <v>1</v>
      </c>
      <c r="X4176"/>
    </row>
    <row r="4177" spans="1:24">
      <c r="A4177" s="92" t="s">
        <v>6813</v>
      </c>
      <c r="M4177" s="92">
        <v>1</v>
      </c>
      <c r="V4177" s="92">
        <v>1</v>
      </c>
      <c r="X4177"/>
    </row>
    <row r="4178" spans="1:24">
      <c r="A4178" s="92" t="s">
        <v>22365</v>
      </c>
      <c r="M4178" s="92">
        <v>1</v>
      </c>
      <c r="V4178" s="92">
        <v>1</v>
      </c>
      <c r="X4178"/>
    </row>
    <row r="4179" spans="1:24">
      <c r="A4179" s="92" t="s">
        <v>2019</v>
      </c>
      <c r="M4179" s="92">
        <v>1</v>
      </c>
      <c r="V4179" s="92">
        <v>1</v>
      </c>
      <c r="X4179"/>
    </row>
    <row r="4180" spans="1:24">
      <c r="A4180" s="92" t="s">
        <v>2088</v>
      </c>
      <c r="M4180" s="92">
        <v>1</v>
      </c>
      <c r="S4180" s="92">
        <v>1</v>
      </c>
      <c r="V4180" s="92">
        <v>2</v>
      </c>
      <c r="X4180"/>
    </row>
    <row r="4181" spans="1:24">
      <c r="A4181" s="92" t="s">
        <v>2118</v>
      </c>
      <c r="M4181" s="92">
        <v>1</v>
      </c>
      <c r="V4181" s="92">
        <v>1</v>
      </c>
      <c r="X4181"/>
    </row>
    <row r="4182" spans="1:24">
      <c r="A4182" s="92" t="s">
        <v>2130</v>
      </c>
      <c r="M4182" s="92">
        <v>1</v>
      </c>
      <c r="Q4182" s="92">
        <v>1</v>
      </c>
      <c r="S4182" s="92">
        <v>1</v>
      </c>
      <c r="V4182" s="92">
        <v>3</v>
      </c>
      <c r="X4182"/>
    </row>
    <row r="4183" spans="1:24">
      <c r="A4183" s="92" t="s">
        <v>2195</v>
      </c>
      <c r="M4183" s="92">
        <v>1</v>
      </c>
      <c r="V4183" s="92">
        <v>1</v>
      </c>
      <c r="X4183"/>
    </row>
    <row r="4184" spans="1:24">
      <c r="A4184" s="92" t="s">
        <v>2210</v>
      </c>
      <c r="M4184" s="92">
        <v>1</v>
      </c>
      <c r="V4184" s="92">
        <v>1</v>
      </c>
      <c r="X4184"/>
    </row>
    <row r="4185" spans="1:24">
      <c r="A4185" s="92" t="s">
        <v>2264</v>
      </c>
      <c r="M4185" s="92">
        <v>1</v>
      </c>
      <c r="V4185" s="92">
        <v>1</v>
      </c>
      <c r="X4185"/>
    </row>
    <row r="4186" spans="1:24">
      <c r="A4186" s="92" t="s">
        <v>2268</v>
      </c>
      <c r="M4186" s="92">
        <v>1</v>
      </c>
      <c r="V4186" s="92">
        <v>1</v>
      </c>
      <c r="X4186"/>
    </row>
    <row r="4187" spans="1:24">
      <c r="A4187" s="92" t="s">
        <v>2308</v>
      </c>
      <c r="M4187" s="92">
        <v>1</v>
      </c>
      <c r="V4187" s="92">
        <v>1</v>
      </c>
      <c r="X4187"/>
    </row>
    <row r="4188" spans="1:24">
      <c r="A4188" s="92" t="s">
        <v>2357</v>
      </c>
      <c r="M4188" s="92">
        <v>1</v>
      </c>
      <c r="S4188" s="92">
        <v>1</v>
      </c>
      <c r="V4188" s="92">
        <v>2</v>
      </c>
      <c r="X4188"/>
    </row>
    <row r="4189" spans="1:24">
      <c r="A4189" s="92" t="s">
        <v>2480</v>
      </c>
      <c r="M4189" s="92">
        <v>1</v>
      </c>
      <c r="V4189" s="92">
        <v>1</v>
      </c>
      <c r="X4189"/>
    </row>
    <row r="4190" spans="1:24">
      <c r="A4190" s="92" t="s">
        <v>2494</v>
      </c>
      <c r="M4190" s="92">
        <v>1</v>
      </c>
      <c r="V4190" s="92">
        <v>1</v>
      </c>
      <c r="X4190"/>
    </row>
    <row r="4191" spans="1:24">
      <c r="A4191" s="92" t="s">
        <v>2498</v>
      </c>
      <c r="M4191" s="92">
        <v>1</v>
      </c>
      <c r="Q4191" s="92">
        <v>1</v>
      </c>
      <c r="V4191" s="92">
        <v>2</v>
      </c>
      <c r="X4191"/>
    </row>
    <row r="4192" spans="1:24">
      <c r="A4192" s="92" t="s">
        <v>24936</v>
      </c>
      <c r="M4192" s="92">
        <v>1</v>
      </c>
      <c r="V4192" s="92">
        <v>1</v>
      </c>
      <c r="X4192"/>
    </row>
    <row r="4193" spans="1:24">
      <c r="A4193" s="92" t="s">
        <v>2506</v>
      </c>
      <c r="M4193" s="92">
        <v>1</v>
      </c>
      <c r="V4193" s="92">
        <v>1</v>
      </c>
      <c r="X4193"/>
    </row>
    <row r="4194" spans="1:24">
      <c r="A4194" s="92" t="s">
        <v>2522</v>
      </c>
      <c r="M4194" s="92">
        <v>1</v>
      </c>
      <c r="V4194" s="92">
        <v>1</v>
      </c>
      <c r="X4194"/>
    </row>
    <row r="4195" spans="1:24">
      <c r="A4195" s="92" t="s">
        <v>2526</v>
      </c>
      <c r="M4195" s="92">
        <v>1</v>
      </c>
      <c r="V4195" s="92">
        <v>1</v>
      </c>
      <c r="X4195"/>
    </row>
    <row r="4196" spans="1:24">
      <c r="A4196" s="92" t="s">
        <v>2532</v>
      </c>
      <c r="M4196" s="92">
        <v>1</v>
      </c>
      <c r="V4196" s="92">
        <v>1</v>
      </c>
      <c r="X4196"/>
    </row>
    <row r="4197" spans="1:24">
      <c r="A4197" s="92" t="s">
        <v>2536</v>
      </c>
      <c r="M4197" s="92">
        <v>1</v>
      </c>
      <c r="V4197" s="92">
        <v>1</v>
      </c>
      <c r="X4197"/>
    </row>
    <row r="4198" spans="1:24">
      <c r="A4198" s="92" t="s">
        <v>2542</v>
      </c>
      <c r="M4198" s="92">
        <v>1</v>
      </c>
      <c r="V4198" s="92">
        <v>1</v>
      </c>
      <c r="X4198"/>
    </row>
    <row r="4199" spans="1:24">
      <c r="A4199" s="92" t="s">
        <v>2593</v>
      </c>
      <c r="M4199" s="92">
        <v>1</v>
      </c>
      <c r="V4199" s="92">
        <v>1</v>
      </c>
      <c r="X4199"/>
    </row>
    <row r="4200" spans="1:24">
      <c r="A4200" s="92" t="s">
        <v>25890</v>
      </c>
      <c r="M4200" s="92">
        <v>1</v>
      </c>
      <c r="V4200" s="92">
        <v>1</v>
      </c>
      <c r="X4200"/>
    </row>
    <row r="4201" spans="1:24">
      <c r="A4201" s="92" t="s">
        <v>2683</v>
      </c>
      <c r="M4201" s="92">
        <v>1</v>
      </c>
      <c r="V4201" s="92">
        <v>1</v>
      </c>
      <c r="X4201"/>
    </row>
    <row r="4202" spans="1:24">
      <c r="A4202" s="92" t="s">
        <v>2711</v>
      </c>
      <c r="M4202" s="92">
        <v>1</v>
      </c>
      <c r="V4202" s="92">
        <v>1</v>
      </c>
      <c r="X4202"/>
    </row>
    <row r="4203" spans="1:24">
      <c r="A4203" s="92" t="s">
        <v>2712</v>
      </c>
      <c r="M4203" s="92">
        <v>1</v>
      </c>
      <c r="N4203" s="92">
        <v>1</v>
      </c>
      <c r="V4203" s="92">
        <v>2</v>
      </c>
      <c r="X4203"/>
    </row>
    <row r="4204" spans="1:24">
      <c r="A4204" s="92" t="s">
        <v>26480</v>
      </c>
      <c r="M4204" s="92">
        <v>1</v>
      </c>
      <c r="V4204" s="92">
        <v>1</v>
      </c>
      <c r="X4204"/>
    </row>
    <row r="4205" spans="1:24">
      <c r="A4205" s="92" t="s">
        <v>26709</v>
      </c>
      <c r="M4205" s="92">
        <v>1</v>
      </c>
      <c r="V4205" s="92">
        <v>1</v>
      </c>
      <c r="X4205"/>
    </row>
    <row r="4206" spans="1:24">
      <c r="A4206" s="92" t="s">
        <v>26870</v>
      </c>
      <c r="M4206" s="92">
        <v>1</v>
      </c>
      <c r="V4206" s="92">
        <v>1</v>
      </c>
      <c r="X4206"/>
    </row>
    <row r="4207" spans="1:24">
      <c r="A4207" s="92" t="s">
        <v>2824</v>
      </c>
      <c r="M4207" s="92">
        <v>1</v>
      </c>
      <c r="V4207" s="92">
        <v>1</v>
      </c>
      <c r="X4207"/>
    </row>
    <row r="4208" spans="1:24">
      <c r="A4208" s="92" t="s">
        <v>2851</v>
      </c>
      <c r="M4208" s="92">
        <v>1</v>
      </c>
      <c r="V4208" s="92">
        <v>1</v>
      </c>
      <c r="X4208"/>
    </row>
    <row r="4209" spans="1:24">
      <c r="A4209" s="92" t="s">
        <v>2861</v>
      </c>
      <c r="M4209" s="92">
        <v>1</v>
      </c>
      <c r="N4209" s="92">
        <v>1</v>
      </c>
      <c r="V4209" s="92">
        <v>2</v>
      </c>
      <c r="X4209"/>
    </row>
    <row r="4210" spans="1:24">
      <c r="A4210" s="92" t="s">
        <v>6290</v>
      </c>
      <c r="M4210" s="92">
        <v>1</v>
      </c>
      <c r="S4210" s="92">
        <v>1</v>
      </c>
      <c r="V4210" s="92">
        <v>2</v>
      </c>
      <c r="X4210"/>
    </row>
    <row r="4211" spans="1:24">
      <c r="A4211" s="92" t="s">
        <v>2886</v>
      </c>
      <c r="M4211" s="92">
        <v>1</v>
      </c>
      <c r="V4211" s="92">
        <v>1</v>
      </c>
      <c r="X4211"/>
    </row>
    <row r="4212" spans="1:24">
      <c r="A4212" s="92" t="s">
        <v>2903</v>
      </c>
      <c r="M4212" s="92">
        <v>1</v>
      </c>
      <c r="V4212" s="92">
        <v>1</v>
      </c>
      <c r="X4212"/>
    </row>
    <row r="4213" spans="1:24">
      <c r="A4213" s="92" t="s">
        <v>2963</v>
      </c>
      <c r="M4213" s="92">
        <v>1</v>
      </c>
      <c r="Q4213" s="92">
        <v>1</v>
      </c>
      <c r="S4213" s="92">
        <v>1</v>
      </c>
      <c r="V4213" s="92">
        <v>3</v>
      </c>
      <c r="X4213"/>
    </row>
    <row r="4214" spans="1:24">
      <c r="A4214" s="92" t="s">
        <v>3016</v>
      </c>
      <c r="M4214" s="92">
        <v>1</v>
      </c>
      <c r="V4214" s="92">
        <v>1</v>
      </c>
      <c r="X4214"/>
    </row>
    <row r="4215" spans="1:24">
      <c r="A4215" s="92" t="s">
        <v>3017</v>
      </c>
      <c r="M4215" s="92">
        <v>1</v>
      </c>
      <c r="V4215" s="92">
        <v>1</v>
      </c>
      <c r="X4215"/>
    </row>
    <row r="4216" spans="1:24">
      <c r="A4216" s="92" t="s">
        <v>7521</v>
      </c>
      <c r="M4216" s="92">
        <v>1</v>
      </c>
      <c r="Q4216" s="92">
        <v>1</v>
      </c>
      <c r="S4216" s="92">
        <v>1</v>
      </c>
      <c r="V4216" s="92">
        <v>3</v>
      </c>
      <c r="X4216"/>
    </row>
    <row r="4217" spans="1:24">
      <c r="A4217" s="92" t="s">
        <v>3044</v>
      </c>
      <c r="M4217" s="92">
        <v>1</v>
      </c>
      <c r="V4217" s="92">
        <v>1</v>
      </c>
      <c r="X4217"/>
    </row>
    <row r="4218" spans="1:24">
      <c r="A4218" s="92" t="s">
        <v>3070</v>
      </c>
      <c r="M4218" s="92">
        <v>1</v>
      </c>
      <c r="V4218" s="92">
        <v>1</v>
      </c>
      <c r="X4218"/>
    </row>
    <row r="4219" spans="1:24">
      <c r="A4219" s="92" t="s">
        <v>27615</v>
      </c>
      <c r="M4219" s="92">
        <v>1</v>
      </c>
      <c r="V4219" s="92">
        <v>1</v>
      </c>
      <c r="X4219"/>
    </row>
    <row r="4220" spans="1:24">
      <c r="A4220" s="92" t="s">
        <v>3180</v>
      </c>
      <c r="M4220" s="92">
        <v>1</v>
      </c>
      <c r="V4220" s="92">
        <v>1</v>
      </c>
      <c r="X4220"/>
    </row>
    <row r="4221" spans="1:24">
      <c r="A4221" s="92" t="s">
        <v>3241</v>
      </c>
      <c r="M4221" s="92">
        <v>1</v>
      </c>
      <c r="V4221" s="92">
        <v>1</v>
      </c>
      <c r="X4221"/>
    </row>
    <row r="4222" spans="1:24">
      <c r="A4222" s="92" t="s">
        <v>3251</v>
      </c>
      <c r="M4222" s="92">
        <v>1</v>
      </c>
      <c r="V4222" s="92">
        <v>1</v>
      </c>
      <c r="X4222"/>
    </row>
    <row r="4223" spans="1:24">
      <c r="A4223" s="92" t="s">
        <v>3255</v>
      </c>
      <c r="M4223" s="92">
        <v>1</v>
      </c>
      <c r="V4223" s="92">
        <v>1</v>
      </c>
      <c r="X4223"/>
    </row>
    <row r="4224" spans="1:24">
      <c r="A4224" s="92" t="s">
        <v>3258</v>
      </c>
      <c r="M4224" s="92">
        <v>1</v>
      </c>
      <c r="V4224" s="92">
        <v>1</v>
      </c>
      <c r="X4224"/>
    </row>
    <row r="4225" spans="1:24">
      <c r="A4225" s="92" t="s">
        <v>3282</v>
      </c>
      <c r="M4225" s="92">
        <v>1</v>
      </c>
      <c r="V4225" s="92">
        <v>1</v>
      </c>
      <c r="X4225"/>
    </row>
    <row r="4226" spans="1:24">
      <c r="A4226" s="92" t="s">
        <v>3289</v>
      </c>
      <c r="M4226" s="92">
        <v>1</v>
      </c>
      <c r="Q4226" s="92">
        <v>1</v>
      </c>
      <c r="V4226" s="92">
        <v>2</v>
      </c>
      <c r="X4226"/>
    </row>
    <row r="4227" spans="1:24">
      <c r="A4227" s="92" t="s">
        <v>3511</v>
      </c>
      <c r="M4227" s="92">
        <v>1</v>
      </c>
      <c r="V4227" s="92">
        <v>1</v>
      </c>
      <c r="X4227"/>
    </row>
    <row r="4228" spans="1:24">
      <c r="A4228" s="92" t="s">
        <v>3528</v>
      </c>
      <c r="M4228" s="92">
        <v>1</v>
      </c>
      <c r="V4228" s="92">
        <v>1</v>
      </c>
      <c r="X4228"/>
    </row>
    <row r="4229" spans="1:24">
      <c r="A4229" s="92" t="s">
        <v>3542</v>
      </c>
      <c r="M4229" s="92">
        <v>1</v>
      </c>
      <c r="V4229" s="92">
        <v>1</v>
      </c>
      <c r="X4229"/>
    </row>
    <row r="4230" spans="1:24">
      <c r="A4230" s="92" t="s">
        <v>5857</v>
      </c>
      <c r="M4230" s="92">
        <v>1</v>
      </c>
      <c r="N4230" s="92">
        <v>1</v>
      </c>
      <c r="V4230" s="92">
        <v>2</v>
      </c>
      <c r="X4230"/>
    </row>
    <row r="4231" spans="1:24">
      <c r="A4231" s="92" t="s">
        <v>3593</v>
      </c>
      <c r="M4231" s="92">
        <v>1</v>
      </c>
      <c r="V4231" s="92">
        <v>1</v>
      </c>
      <c r="X4231"/>
    </row>
    <row r="4232" spans="1:24">
      <c r="A4232" s="92" t="s">
        <v>3632</v>
      </c>
      <c r="M4232" s="92">
        <v>1</v>
      </c>
      <c r="V4232" s="92">
        <v>1</v>
      </c>
      <c r="X4232"/>
    </row>
    <row r="4233" spans="1:24">
      <c r="A4233" s="92" t="s">
        <v>3650</v>
      </c>
      <c r="M4233" s="92">
        <v>1</v>
      </c>
      <c r="V4233" s="92">
        <v>1</v>
      </c>
      <c r="X4233"/>
    </row>
    <row r="4234" spans="1:24">
      <c r="A4234" s="92" t="s">
        <v>3652</v>
      </c>
      <c r="M4234" s="92">
        <v>1</v>
      </c>
      <c r="V4234" s="92">
        <v>1</v>
      </c>
      <c r="X4234"/>
    </row>
    <row r="4235" spans="1:24">
      <c r="A4235" s="92" t="s">
        <v>3724</v>
      </c>
      <c r="M4235" s="92">
        <v>1</v>
      </c>
      <c r="V4235" s="92">
        <v>1</v>
      </c>
      <c r="X4235"/>
    </row>
    <row r="4236" spans="1:24">
      <c r="A4236" s="92" t="s">
        <v>28102</v>
      </c>
      <c r="M4236" s="92">
        <v>1</v>
      </c>
      <c r="V4236" s="92">
        <v>1</v>
      </c>
      <c r="X4236"/>
    </row>
    <row r="4237" spans="1:24">
      <c r="A4237" s="92" t="s">
        <v>3762</v>
      </c>
      <c r="M4237" s="92">
        <v>1</v>
      </c>
      <c r="V4237" s="92">
        <v>1</v>
      </c>
      <c r="X4237"/>
    </row>
    <row r="4238" spans="1:24">
      <c r="A4238" s="92" t="s">
        <v>28162</v>
      </c>
      <c r="M4238" s="92">
        <v>1</v>
      </c>
      <c r="V4238" s="92">
        <v>1</v>
      </c>
      <c r="X4238"/>
    </row>
    <row r="4239" spans="1:24">
      <c r="A4239" s="92" t="s">
        <v>3850</v>
      </c>
      <c r="M4239" s="92">
        <v>1</v>
      </c>
      <c r="V4239" s="92">
        <v>1</v>
      </c>
      <c r="X4239"/>
    </row>
    <row r="4240" spans="1:24">
      <c r="A4240" s="92" t="s">
        <v>7157</v>
      </c>
      <c r="M4240" s="92">
        <v>1</v>
      </c>
      <c r="V4240" s="92">
        <v>1</v>
      </c>
      <c r="X4240"/>
    </row>
    <row r="4241" spans="1:24">
      <c r="A4241" s="92" t="s">
        <v>3890</v>
      </c>
      <c r="M4241" s="92">
        <v>1</v>
      </c>
      <c r="V4241" s="92">
        <v>1</v>
      </c>
      <c r="X4241"/>
    </row>
    <row r="4242" spans="1:24">
      <c r="A4242" s="92" t="s">
        <v>3893</v>
      </c>
      <c r="M4242" s="92">
        <v>1</v>
      </c>
      <c r="V4242" s="92">
        <v>1</v>
      </c>
      <c r="X4242"/>
    </row>
    <row r="4243" spans="1:24">
      <c r="A4243" s="92" t="s">
        <v>3910</v>
      </c>
      <c r="M4243" s="92">
        <v>1</v>
      </c>
      <c r="V4243" s="92">
        <v>1</v>
      </c>
      <c r="X4243"/>
    </row>
    <row r="4244" spans="1:24">
      <c r="A4244" s="92" t="s">
        <v>3933</v>
      </c>
      <c r="M4244" s="92">
        <v>1</v>
      </c>
      <c r="V4244" s="92">
        <v>1</v>
      </c>
      <c r="X4244"/>
    </row>
    <row r="4245" spans="1:24">
      <c r="A4245" s="92" t="s">
        <v>3934</v>
      </c>
      <c r="M4245" s="92">
        <v>1</v>
      </c>
      <c r="V4245" s="92">
        <v>1</v>
      </c>
      <c r="X4245"/>
    </row>
    <row r="4246" spans="1:24">
      <c r="A4246" s="92" t="s">
        <v>3965</v>
      </c>
      <c r="M4246" s="92">
        <v>1</v>
      </c>
      <c r="V4246" s="92">
        <v>1</v>
      </c>
      <c r="X4246"/>
    </row>
    <row r="4247" spans="1:24">
      <c r="A4247" s="92" t="s">
        <v>3967</v>
      </c>
      <c r="M4247" s="92">
        <v>1</v>
      </c>
      <c r="V4247" s="92">
        <v>1</v>
      </c>
      <c r="X4247"/>
    </row>
    <row r="4248" spans="1:24">
      <c r="A4248" s="92" t="s">
        <v>5735</v>
      </c>
      <c r="M4248" s="92">
        <v>1</v>
      </c>
      <c r="V4248" s="92">
        <v>1</v>
      </c>
      <c r="X4248"/>
    </row>
    <row r="4249" spans="1:24">
      <c r="A4249" s="92" t="s">
        <v>3996</v>
      </c>
      <c r="M4249" s="92">
        <v>1</v>
      </c>
      <c r="V4249" s="92">
        <v>1</v>
      </c>
      <c r="X4249"/>
    </row>
    <row r="4250" spans="1:24">
      <c r="A4250" s="92" t="s">
        <v>3997</v>
      </c>
      <c r="M4250" s="92">
        <v>1</v>
      </c>
      <c r="V4250" s="92">
        <v>1</v>
      </c>
      <c r="X4250"/>
    </row>
    <row r="4251" spans="1:24">
      <c r="A4251" s="92" t="s">
        <v>4019</v>
      </c>
      <c r="M4251" s="92">
        <v>1</v>
      </c>
      <c r="V4251" s="92">
        <v>1</v>
      </c>
      <c r="X4251"/>
    </row>
    <row r="4252" spans="1:24">
      <c r="A4252" s="92" t="s">
        <v>4022</v>
      </c>
      <c r="M4252" s="92">
        <v>1</v>
      </c>
      <c r="V4252" s="92">
        <v>1</v>
      </c>
      <c r="X4252"/>
    </row>
    <row r="4253" spans="1:24">
      <c r="A4253" s="92" t="s">
        <v>4040</v>
      </c>
      <c r="M4253" s="92">
        <v>1</v>
      </c>
      <c r="Q4253" s="92">
        <v>1</v>
      </c>
      <c r="V4253" s="92">
        <v>2</v>
      </c>
      <c r="X4253"/>
    </row>
    <row r="4254" spans="1:24">
      <c r="A4254" s="92" t="s">
        <v>4080</v>
      </c>
      <c r="D4254" s="92">
        <v>1</v>
      </c>
      <c r="M4254" s="92">
        <v>1</v>
      </c>
      <c r="O4254" s="92">
        <v>1</v>
      </c>
      <c r="Q4254" s="92">
        <v>1</v>
      </c>
      <c r="V4254" s="92">
        <v>4</v>
      </c>
      <c r="X4254"/>
    </row>
    <row r="4255" spans="1:24">
      <c r="A4255" s="92" t="s">
        <v>4163</v>
      </c>
      <c r="D4255" s="92">
        <v>1</v>
      </c>
      <c r="M4255" s="92">
        <v>1</v>
      </c>
      <c r="V4255" s="92">
        <v>2</v>
      </c>
      <c r="X4255"/>
    </row>
    <row r="4256" spans="1:24">
      <c r="A4256" s="92" t="s">
        <v>4191</v>
      </c>
      <c r="M4256" s="92">
        <v>1</v>
      </c>
      <c r="P4256" s="92">
        <v>1</v>
      </c>
      <c r="V4256" s="92">
        <v>2</v>
      </c>
      <c r="X4256"/>
    </row>
    <row r="4257" spans="1:24">
      <c r="A4257" s="92" t="s">
        <v>4422</v>
      </c>
      <c r="M4257" s="92">
        <v>1</v>
      </c>
      <c r="V4257" s="92">
        <v>1</v>
      </c>
      <c r="X4257"/>
    </row>
    <row r="4258" spans="1:24">
      <c r="A4258" s="92" t="s">
        <v>4438</v>
      </c>
      <c r="M4258" s="92">
        <v>1</v>
      </c>
      <c r="V4258" s="92">
        <v>1</v>
      </c>
      <c r="X4258"/>
    </row>
    <row r="4259" spans="1:24">
      <c r="A4259" s="92" t="s">
        <v>4474</v>
      </c>
      <c r="M4259" s="92">
        <v>1</v>
      </c>
      <c r="V4259" s="92">
        <v>1</v>
      </c>
      <c r="X4259"/>
    </row>
    <row r="4260" spans="1:24">
      <c r="A4260" s="92" t="s">
        <v>8573</v>
      </c>
      <c r="M4260" s="92">
        <v>1</v>
      </c>
      <c r="V4260" s="92">
        <v>1</v>
      </c>
      <c r="X4260"/>
    </row>
    <row r="4261" spans="1:24">
      <c r="A4261" s="92" t="s">
        <v>6152</v>
      </c>
      <c r="M4261" s="92">
        <v>1</v>
      </c>
      <c r="V4261" s="92">
        <v>1</v>
      </c>
      <c r="X4261"/>
    </row>
    <row r="4262" spans="1:24">
      <c r="A4262" s="92" t="s">
        <v>7890</v>
      </c>
      <c r="M4262" s="92">
        <v>1</v>
      </c>
      <c r="V4262" s="92">
        <v>1</v>
      </c>
      <c r="X4262"/>
    </row>
    <row r="4263" spans="1:24">
      <c r="A4263" s="92" t="s">
        <v>8680</v>
      </c>
      <c r="M4263" s="92">
        <v>1</v>
      </c>
      <c r="V4263" s="92">
        <v>1</v>
      </c>
      <c r="X4263"/>
    </row>
    <row r="4264" spans="1:24">
      <c r="A4264" s="92" t="s">
        <v>7924</v>
      </c>
      <c r="M4264" s="92">
        <v>1</v>
      </c>
      <c r="O4264" s="92">
        <v>1</v>
      </c>
      <c r="V4264" s="92">
        <v>2</v>
      </c>
      <c r="X4264"/>
    </row>
    <row r="4265" spans="1:24">
      <c r="A4265" s="92" t="s">
        <v>8263</v>
      </c>
      <c r="M4265" s="92">
        <v>1</v>
      </c>
      <c r="V4265" s="92">
        <v>1</v>
      </c>
      <c r="X4265"/>
    </row>
    <row r="4266" spans="1:24">
      <c r="A4266" s="92" t="s">
        <v>4669</v>
      </c>
      <c r="M4266" s="92">
        <v>1</v>
      </c>
      <c r="V4266" s="92">
        <v>1</v>
      </c>
      <c r="X4266"/>
    </row>
    <row r="4267" spans="1:24">
      <c r="A4267" s="92" t="s">
        <v>4675</v>
      </c>
      <c r="M4267" s="92">
        <v>1</v>
      </c>
      <c r="V4267" s="92">
        <v>1</v>
      </c>
      <c r="X4267"/>
    </row>
    <row r="4268" spans="1:24">
      <c r="A4268" s="92" t="s">
        <v>5745</v>
      </c>
      <c r="M4268" s="92">
        <v>1</v>
      </c>
      <c r="V4268" s="92">
        <v>1</v>
      </c>
      <c r="X4268"/>
    </row>
    <row r="4269" spans="1:24">
      <c r="A4269" s="92" t="s">
        <v>4693</v>
      </c>
      <c r="M4269" s="92">
        <v>1</v>
      </c>
      <c r="V4269" s="92">
        <v>1</v>
      </c>
      <c r="X4269"/>
    </row>
    <row r="4270" spans="1:24">
      <c r="A4270" s="92" t="s">
        <v>4698</v>
      </c>
      <c r="M4270" s="92">
        <v>1</v>
      </c>
      <c r="V4270" s="92">
        <v>1</v>
      </c>
      <c r="X4270"/>
    </row>
    <row r="4271" spans="1:24">
      <c r="A4271" s="92" t="s">
        <v>4700</v>
      </c>
      <c r="M4271" s="92">
        <v>1</v>
      </c>
      <c r="V4271" s="92">
        <v>1</v>
      </c>
      <c r="X4271"/>
    </row>
    <row r="4272" spans="1:24">
      <c r="A4272" s="92" t="s">
        <v>28466</v>
      </c>
      <c r="M4272" s="92">
        <v>1</v>
      </c>
      <c r="V4272" s="92">
        <v>1</v>
      </c>
      <c r="X4272"/>
    </row>
    <row r="4273" spans="1:24">
      <c r="A4273" s="92" t="s">
        <v>4752</v>
      </c>
      <c r="M4273" s="92">
        <v>1</v>
      </c>
      <c r="S4273" s="92">
        <v>1</v>
      </c>
      <c r="V4273" s="92">
        <v>2</v>
      </c>
      <c r="X4273"/>
    </row>
    <row r="4274" spans="1:24">
      <c r="A4274" s="92" t="s">
        <v>4753</v>
      </c>
      <c r="M4274" s="92">
        <v>1</v>
      </c>
      <c r="V4274" s="92">
        <v>1</v>
      </c>
      <c r="X4274"/>
    </row>
    <row r="4275" spans="1:24">
      <c r="A4275" s="92" t="s">
        <v>7115</v>
      </c>
      <c r="M4275" s="92">
        <v>1</v>
      </c>
      <c r="V4275" s="92">
        <v>1</v>
      </c>
      <c r="X4275"/>
    </row>
    <row r="4276" spans="1:24">
      <c r="A4276" s="92" t="s">
        <v>4790</v>
      </c>
      <c r="M4276" s="92">
        <v>1</v>
      </c>
      <c r="Q4276" s="92">
        <v>1</v>
      </c>
      <c r="V4276" s="92">
        <v>2</v>
      </c>
      <c r="X4276"/>
    </row>
    <row r="4277" spans="1:24">
      <c r="A4277" s="92" t="s">
        <v>6277</v>
      </c>
      <c r="M4277" s="92">
        <v>1</v>
      </c>
      <c r="V4277" s="92">
        <v>1</v>
      </c>
      <c r="X4277"/>
    </row>
    <row r="4278" spans="1:24">
      <c r="A4278" s="92" t="s">
        <v>4815</v>
      </c>
      <c r="M4278" s="92">
        <v>1</v>
      </c>
      <c r="S4278" s="92">
        <v>1</v>
      </c>
      <c r="V4278" s="92">
        <v>2</v>
      </c>
      <c r="X4278"/>
    </row>
    <row r="4279" spans="1:24">
      <c r="A4279" s="92" t="s">
        <v>7171</v>
      </c>
      <c r="M4279" s="92">
        <v>1</v>
      </c>
      <c r="V4279" s="92">
        <v>1</v>
      </c>
      <c r="X4279"/>
    </row>
    <row r="4280" spans="1:24">
      <c r="A4280" s="92" t="s">
        <v>4836</v>
      </c>
      <c r="M4280" s="92">
        <v>1</v>
      </c>
      <c r="Q4280" s="92">
        <v>1</v>
      </c>
      <c r="V4280" s="92">
        <v>2</v>
      </c>
      <c r="X4280"/>
    </row>
    <row r="4281" spans="1:24">
      <c r="A4281" s="92" t="s">
        <v>6068</v>
      </c>
      <c r="M4281" s="92">
        <v>1</v>
      </c>
      <c r="V4281" s="92">
        <v>1</v>
      </c>
      <c r="X4281"/>
    </row>
    <row r="4282" spans="1:24">
      <c r="A4282" s="92" t="s">
        <v>6048</v>
      </c>
      <c r="M4282" s="92">
        <v>1</v>
      </c>
      <c r="V4282" s="92">
        <v>1</v>
      </c>
      <c r="X4282"/>
    </row>
    <row r="4283" spans="1:24">
      <c r="A4283" s="92" t="s">
        <v>4909</v>
      </c>
      <c r="M4283" s="92">
        <v>1</v>
      </c>
      <c r="V4283" s="92">
        <v>1</v>
      </c>
      <c r="X4283"/>
    </row>
    <row r="4284" spans="1:24">
      <c r="A4284" s="92" t="s">
        <v>4959</v>
      </c>
      <c r="D4284" s="92">
        <v>1</v>
      </c>
      <c r="M4284" s="92">
        <v>1</v>
      </c>
      <c r="O4284" s="92">
        <v>1</v>
      </c>
      <c r="V4284" s="92">
        <v>3</v>
      </c>
      <c r="X4284"/>
    </row>
    <row r="4285" spans="1:24">
      <c r="A4285" s="92" t="s">
        <v>6921</v>
      </c>
      <c r="M4285" s="92">
        <v>1</v>
      </c>
      <c r="V4285" s="92">
        <v>1</v>
      </c>
      <c r="X4285"/>
    </row>
    <row r="4286" spans="1:24">
      <c r="A4286" s="92" t="s">
        <v>6255</v>
      </c>
      <c r="M4286" s="92">
        <v>1</v>
      </c>
      <c r="V4286" s="92">
        <v>1</v>
      </c>
      <c r="X4286"/>
    </row>
    <row r="4287" spans="1:24">
      <c r="A4287" s="92" t="s">
        <v>5134</v>
      </c>
      <c r="M4287" s="92">
        <v>1</v>
      </c>
      <c r="V4287" s="92">
        <v>1</v>
      </c>
      <c r="X4287"/>
    </row>
    <row r="4288" spans="1:24">
      <c r="A4288" s="92" t="s">
        <v>5135</v>
      </c>
      <c r="M4288" s="92">
        <v>1</v>
      </c>
      <c r="V4288" s="92">
        <v>1</v>
      </c>
      <c r="X4288"/>
    </row>
    <row r="4289" spans="1:24">
      <c r="A4289" s="92" t="s">
        <v>5144</v>
      </c>
      <c r="M4289" s="92">
        <v>1</v>
      </c>
      <c r="Q4289" s="92">
        <v>1</v>
      </c>
      <c r="V4289" s="92">
        <v>2</v>
      </c>
      <c r="X4289"/>
    </row>
    <row r="4290" spans="1:24">
      <c r="A4290" s="92" t="s">
        <v>6705</v>
      </c>
      <c r="M4290" s="92">
        <v>1</v>
      </c>
      <c r="V4290" s="92">
        <v>1</v>
      </c>
      <c r="X4290"/>
    </row>
    <row r="4291" spans="1:24">
      <c r="A4291" s="92" t="s">
        <v>5196</v>
      </c>
      <c r="M4291" s="92">
        <v>1</v>
      </c>
      <c r="S4291" s="92">
        <v>1</v>
      </c>
      <c r="V4291" s="92">
        <v>2</v>
      </c>
      <c r="X4291"/>
    </row>
    <row r="4292" spans="1:24">
      <c r="A4292" s="92" t="s">
        <v>5218</v>
      </c>
      <c r="M4292" s="92">
        <v>1</v>
      </c>
      <c r="Q4292" s="92">
        <v>1</v>
      </c>
      <c r="V4292" s="92">
        <v>2</v>
      </c>
      <c r="X4292"/>
    </row>
    <row r="4293" spans="1:24">
      <c r="A4293" s="92" t="s">
        <v>5784</v>
      </c>
      <c r="M4293" s="92">
        <v>1</v>
      </c>
      <c r="V4293" s="92">
        <v>1</v>
      </c>
      <c r="X4293"/>
    </row>
    <row r="4294" spans="1:24">
      <c r="A4294" s="92" t="s">
        <v>5227</v>
      </c>
      <c r="M4294" s="92">
        <v>1</v>
      </c>
      <c r="V4294" s="92">
        <v>1</v>
      </c>
      <c r="X4294"/>
    </row>
    <row r="4295" spans="1:24">
      <c r="A4295" s="92" t="s">
        <v>7376</v>
      </c>
      <c r="M4295" s="92">
        <v>1</v>
      </c>
      <c r="V4295" s="92">
        <v>1</v>
      </c>
      <c r="X4295"/>
    </row>
    <row r="4296" spans="1:24">
      <c r="A4296" s="92" t="s">
        <v>5230</v>
      </c>
      <c r="M4296" s="92">
        <v>1</v>
      </c>
      <c r="V4296" s="92">
        <v>1</v>
      </c>
      <c r="X4296"/>
    </row>
    <row r="4297" spans="1:24">
      <c r="A4297" s="92" t="s">
        <v>6042</v>
      </c>
      <c r="M4297" s="92">
        <v>1</v>
      </c>
      <c r="N4297" s="92">
        <v>1</v>
      </c>
      <c r="V4297" s="92">
        <v>2</v>
      </c>
      <c r="X4297"/>
    </row>
    <row r="4298" spans="1:24">
      <c r="A4298" s="92" t="s">
        <v>7402</v>
      </c>
      <c r="M4298" s="92">
        <v>1</v>
      </c>
      <c r="V4298" s="92">
        <v>1</v>
      </c>
      <c r="X4298"/>
    </row>
    <row r="4299" spans="1:24">
      <c r="A4299" s="92" t="s">
        <v>6036</v>
      </c>
      <c r="M4299" s="92">
        <v>1</v>
      </c>
      <c r="V4299" s="92">
        <v>1</v>
      </c>
      <c r="X4299"/>
    </row>
    <row r="4300" spans="1:24">
      <c r="A4300" s="92" t="s">
        <v>6613</v>
      </c>
      <c r="M4300" s="92">
        <v>1</v>
      </c>
      <c r="V4300" s="92">
        <v>1</v>
      </c>
      <c r="X4300"/>
    </row>
    <row r="4301" spans="1:24">
      <c r="A4301" s="92" t="s">
        <v>7662</v>
      </c>
      <c r="M4301" s="92">
        <v>1</v>
      </c>
      <c r="V4301" s="92">
        <v>1</v>
      </c>
      <c r="X4301"/>
    </row>
    <row r="4302" spans="1:24">
      <c r="A4302" s="92" t="s">
        <v>7752</v>
      </c>
      <c r="M4302" s="92">
        <v>1</v>
      </c>
      <c r="V4302" s="92">
        <v>1</v>
      </c>
      <c r="X4302"/>
    </row>
    <row r="4303" spans="1:24">
      <c r="A4303" s="92" t="s">
        <v>5798</v>
      </c>
      <c r="M4303" s="92">
        <v>1</v>
      </c>
      <c r="V4303" s="92">
        <v>1</v>
      </c>
      <c r="X4303"/>
    </row>
    <row r="4304" spans="1:24">
      <c r="A4304" s="92" t="s">
        <v>5797</v>
      </c>
      <c r="M4304" s="92">
        <v>1</v>
      </c>
      <c r="N4304" s="92">
        <v>1</v>
      </c>
      <c r="V4304" s="92">
        <v>2</v>
      </c>
      <c r="X4304"/>
    </row>
    <row r="4305" spans="1:24">
      <c r="A4305" s="92" t="s">
        <v>6549</v>
      </c>
      <c r="M4305" s="92">
        <v>1</v>
      </c>
      <c r="Q4305" s="92">
        <v>1</v>
      </c>
      <c r="V4305" s="92">
        <v>2</v>
      </c>
      <c r="X4305"/>
    </row>
    <row r="4306" spans="1:24">
      <c r="A4306" s="92" t="s">
        <v>6938</v>
      </c>
      <c r="M4306" s="92">
        <v>1</v>
      </c>
      <c r="V4306" s="92">
        <v>1</v>
      </c>
      <c r="X4306"/>
    </row>
    <row r="4307" spans="1:24">
      <c r="A4307" s="92" t="s">
        <v>7057</v>
      </c>
      <c r="M4307" s="92">
        <v>1</v>
      </c>
      <c r="V4307" s="92">
        <v>1</v>
      </c>
      <c r="X4307"/>
    </row>
    <row r="4308" spans="1:24">
      <c r="A4308" s="92" t="s">
        <v>7271</v>
      </c>
      <c r="M4308" s="92">
        <v>1</v>
      </c>
      <c r="V4308" s="92">
        <v>1</v>
      </c>
      <c r="X4308"/>
    </row>
    <row r="4309" spans="1:24">
      <c r="A4309" s="92" t="s">
        <v>7180</v>
      </c>
      <c r="M4309" s="92">
        <v>1</v>
      </c>
      <c r="S4309" s="92">
        <v>1</v>
      </c>
      <c r="V4309" s="92">
        <v>2</v>
      </c>
      <c r="X4309"/>
    </row>
    <row r="4310" spans="1:24">
      <c r="A4310" s="92" t="s">
        <v>7044</v>
      </c>
      <c r="M4310" s="92">
        <v>1</v>
      </c>
      <c r="V4310" s="92">
        <v>1</v>
      </c>
      <c r="X4310"/>
    </row>
    <row r="4311" spans="1:24">
      <c r="A4311" s="92" t="s">
        <v>7045</v>
      </c>
      <c r="M4311" s="92">
        <v>1</v>
      </c>
      <c r="N4311" s="92">
        <v>1</v>
      </c>
      <c r="V4311" s="92">
        <v>2</v>
      </c>
      <c r="X4311"/>
    </row>
    <row r="4312" spans="1:24">
      <c r="A4312" s="92" t="s">
        <v>7041</v>
      </c>
      <c r="M4312" s="92">
        <v>1</v>
      </c>
      <c r="V4312" s="92">
        <v>1</v>
      </c>
      <c r="X4312"/>
    </row>
    <row r="4313" spans="1:24">
      <c r="A4313" s="92" t="s">
        <v>7421</v>
      </c>
      <c r="M4313" s="92">
        <v>1</v>
      </c>
      <c r="V4313" s="92">
        <v>1</v>
      </c>
      <c r="X4313"/>
    </row>
    <row r="4314" spans="1:24">
      <c r="A4314" s="92" t="s">
        <v>7349</v>
      </c>
      <c r="M4314" s="92">
        <v>1</v>
      </c>
      <c r="V4314" s="92">
        <v>1</v>
      </c>
      <c r="X4314"/>
    </row>
    <row r="4315" spans="1:24">
      <c r="A4315" s="92" t="s">
        <v>6920</v>
      </c>
      <c r="M4315" s="92">
        <v>1</v>
      </c>
      <c r="V4315" s="92">
        <v>1</v>
      </c>
      <c r="X4315"/>
    </row>
    <row r="4316" spans="1:24">
      <c r="A4316" s="92" t="s">
        <v>5271</v>
      </c>
      <c r="M4316" s="92">
        <v>1</v>
      </c>
      <c r="V4316" s="92">
        <v>1</v>
      </c>
      <c r="X4316"/>
    </row>
    <row r="4317" spans="1:24">
      <c r="A4317" s="92" t="s">
        <v>5274</v>
      </c>
      <c r="M4317" s="92">
        <v>1</v>
      </c>
      <c r="V4317" s="92">
        <v>1</v>
      </c>
      <c r="X4317"/>
    </row>
    <row r="4318" spans="1:24">
      <c r="A4318" s="92" t="s">
        <v>5277</v>
      </c>
      <c r="M4318" s="92">
        <v>1</v>
      </c>
      <c r="Q4318" s="92">
        <v>1</v>
      </c>
      <c r="V4318" s="92">
        <v>2</v>
      </c>
      <c r="X4318"/>
    </row>
    <row r="4319" spans="1:24">
      <c r="A4319" s="92" t="s">
        <v>5284</v>
      </c>
      <c r="M4319" s="92">
        <v>1</v>
      </c>
      <c r="Q4319" s="92">
        <v>1</v>
      </c>
      <c r="V4319" s="92">
        <v>2</v>
      </c>
      <c r="X4319"/>
    </row>
    <row r="4320" spans="1:24">
      <c r="A4320" s="92" t="s">
        <v>6609</v>
      </c>
      <c r="M4320" s="92">
        <v>1</v>
      </c>
      <c r="V4320" s="92">
        <v>1</v>
      </c>
      <c r="X4320"/>
    </row>
    <row r="4321" spans="1:24">
      <c r="A4321" s="92" t="s">
        <v>5293</v>
      </c>
      <c r="M4321" s="92">
        <v>1</v>
      </c>
      <c r="V4321" s="92">
        <v>1</v>
      </c>
      <c r="X4321"/>
    </row>
    <row r="4322" spans="1:24">
      <c r="A4322" s="92" t="s">
        <v>5733</v>
      </c>
      <c r="M4322" s="92">
        <v>1</v>
      </c>
      <c r="V4322" s="92">
        <v>1</v>
      </c>
      <c r="X4322"/>
    </row>
    <row r="4323" spans="1:24">
      <c r="A4323" s="92" t="s">
        <v>5305</v>
      </c>
      <c r="M4323" s="92">
        <v>1</v>
      </c>
      <c r="V4323" s="92">
        <v>1</v>
      </c>
      <c r="X4323"/>
    </row>
    <row r="4324" spans="1:24">
      <c r="A4324" s="92" t="s">
        <v>8078</v>
      </c>
      <c r="M4324" s="92">
        <v>1</v>
      </c>
      <c r="V4324" s="92">
        <v>1</v>
      </c>
      <c r="X4324"/>
    </row>
    <row r="4325" spans="1:24">
      <c r="A4325" s="92" t="s">
        <v>5328</v>
      </c>
      <c r="M4325" s="92">
        <v>1</v>
      </c>
      <c r="Q4325" s="92">
        <v>1</v>
      </c>
      <c r="V4325" s="92">
        <v>2</v>
      </c>
      <c r="X4325"/>
    </row>
    <row r="4326" spans="1:24">
      <c r="A4326" s="92" t="s">
        <v>5329</v>
      </c>
      <c r="M4326" s="92">
        <v>1</v>
      </c>
      <c r="V4326" s="92">
        <v>1</v>
      </c>
      <c r="X4326"/>
    </row>
    <row r="4327" spans="1:24">
      <c r="A4327" s="92" t="s">
        <v>7652</v>
      </c>
      <c r="M4327" s="92">
        <v>1</v>
      </c>
      <c r="V4327" s="92">
        <v>1</v>
      </c>
      <c r="X4327"/>
    </row>
    <row r="4328" spans="1:24">
      <c r="A4328" s="92" t="s">
        <v>5375</v>
      </c>
      <c r="D4328" s="92">
        <v>1</v>
      </c>
      <c r="M4328" s="92">
        <v>1</v>
      </c>
      <c r="O4328" s="92">
        <v>1</v>
      </c>
      <c r="Q4328" s="92">
        <v>1</v>
      </c>
      <c r="R4328" s="92">
        <v>1</v>
      </c>
      <c r="V4328" s="92">
        <v>5</v>
      </c>
      <c r="X4328"/>
    </row>
    <row r="4329" spans="1:24">
      <c r="A4329" s="92" t="s">
        <v>8213</v>
      </c>
      <c r="M4329" s="92">
        <v>1</v>
      </c>
      <c r="V4329" s="92">
        <v>1</v>
      </c>
      <c r="X4329"/>
    </row>
    <row r="4330" spans="1:24">
      <c r="A4330" s="92" t="s">
        <v>8535</v>
      </c>
      <c r="M4330" s="92">
        <v>1</v>
      </c>
      <c r="O4330" s="92">
        <v>1</v>
      </c>
      <c r="P4330" s="92">
        <v>1</v>
      </c>
      <c r="T4330" s="92">
        <v>1</v>
      </c>
      <c r="V4330" s="92">
        <v>4</v>
      </c>
      <c r="X4330"/>
    </row>
    <row r="4331" spans="1:24">
      <c r="A4331" s="92" t="s">
        <v>7362</v>
      </c>
      <c r="M4331" s="92">
        <v>1</v>
      </c>
      <c r="O4331" s="92">
        <v>1</v>
      </c>
      <c r="P4331" s="92">
        <v>1</v>
      </c>
      <c r="V4331" s="92">
        <v>3</v>
      </c>
      <c r="X4331"/>
    </row>
    <row r="4332" spans="1:24">
      <c r="A4332" s="92" t="s">
        <v>5548</v>
      </c>
      <c r="M4332" s="92">
        <v>1</v>
      </c>
      <c r="V4332" s="92">
        <v>1</v>
      </c>
      <c r="X4332"/>
    </row>
    <row r="4333" spans="1:24">
      <c r="A4333" s="92" t="s">
        <v>5556</v>
      </c>
      <c r="M4333" s="92">
        <v>1</v>
      </c>
      <c r="V4333" s="92">
        <v>1</v>
      </c>
      <c r="X4333"/>
    </row>
    <row r="4334" spans="1:24">
      <c r="A4334" s="92" t="s">
        <v>5564</v>
      </c>
      <c r="M4334" s="92">
        <v>1</v>
      </c>
      <c r="V4334" s="92">
        <v>1</v>
      </c>
      <c r="X4334"/>
    </row>
    <row r="4335" spans="1:24">
      <c r="A4335" s="92" t="s">
        <v>5565</v>
      </c>
      <c r="M4335" s="92">
        <v>1</v>
      </c>
      <c r="V4335" s="92">
        <v>1</v>
      </c>
      <c r="X4335"/>
    </row>
    <row r="4336" spans="1:24">
      <c r="A4336" s="92" t="s">
        <v>5566</v>
      </c>
      <c r="M4336" s="92">
        <v>1</v>
      </c>
      <c r="V4336" s="92">
        <v>1</v>
      </c>
      <c r="X4336"/>
    </row>
    <row r="4337" spans="1:24">
      <c r="A4337" s="92" t="s">
        <v>7484</v>
      </c>
      <c r="M4337" s="92">
        <v>1</v>
      </c>
      <c r="V4337" s="92">
        <v>1</v>
      </c>
      <c r="X4337"/>
    </row>
    <row r="4338" spans="1:24">
      <c r="A4338" s="92" t="s">
        <v>7614</v>
      </c>
      <c r="M4338" s="92">
        <v>1</v>
      </c>
      <c r="V4338" s="92">
        <v>1</v>
      </c>
      <c r="X4338"/>
    </row>
    <row r="4339" spans="1:24">
      <c r="A4339" s="92" t="s">
        <v>5576</v>
      </c>
      <c r="M4339" s="92">
        <v>1</v>
      </c>
      <c r="V4339" s="92">
        <v>1</v>
      </c>
      <c r="X4339"/>
    </row>
    <row r="4340" spans="1:24">
      <c r="A4340" s="92" t="s">
        <v>6853</v>
      </c>
      <c r="M4340" s="92">
        <v>1</v>
      </c>
      <c r="V4340" s="92">
        <v>1</v>
      </c>
      <c r="X4340"/>
    </row>
    <row r="4341" spans="1:24">
      <c r="A4341" s="92" t="s">
        <v>5603</v>
      </c>
      <c r="M4341" s="92">
        <v>1</v>
      </c>
      <c r="V4341" s="92">
        <v>1</v>
      </c>
      <c r="X4341"/>
    </row>
    <row r="4342" spans="1:24">
      <c r="A4342" s="92" t="s">
        <v>5626</v>
      </c>
      <c r="M4342" s="92">
        <v>1</v>
      </c>
      <c r="V4342" s="92">
        <v>1</v>
      </c>
      <c r="X4342"/>
    </row>
    <row r="4343" spans="1:24">
      <c r="A4343" s="92" t="s">
        <v>304</v>
      </c>
      <c r="N4343" s="92">
        <v>1</v>
      </c>
      <c r="V4343" s="92">
        <v>1</v>
      </c>
      <c r="X4343"/>
    </row>
    <row r="4344" spans="1:24">
      <c r="A4344" s="92" t="s">
        <v>9385</v>
      </c>
      <c r="N4344" s="92">
        <v>1</v>
      </c>
      <c r="V4344" s="92">
        <v>1</v>
      </c>
      <c r="X4344"/>
    </row>
    <row r="4345" spans="1:24">
      <c r="A4345" s="92" t="s">
        <v>9386</v>
      </c>
      <c r="N4345" s="92">
        <v>1</v>
      </c>
      <c r="V4345" s="92">
        <v>1</v>
      </c>
      <c r="X4345"/>
    </row>
    <row r="4346" spans="1:24">
      <c r="A4346" s="92" t="s">
        <v>534</v>
      </c>
      <c r="N4346" s="92">
        <v>1</v>
      </c>
      <c r="V4346" s="92">
        <v>1</v>
      </c>
      <c r="X4346"/>
    </row>
    <row r="4347" spans="1:24">
      <c r="A4347" s="92" t="s">
        <v>632</v>
      </c>
      <c r="N4347" s="92">
        <v>1</v>
      </c>
      <c r="V4347" s="92">
        <v>1</v>
      </c>
      <c r="X4347"/>
    </row>
    <row r="4348" spans="1:24">
      <c r="A4348" s="92" t="s">
        <v>11396</v>
      </c>
      <c r="N4348" s="92">
        <v>1</v>
      </c>
      <c r="R4348" s="92">
        <v>1</v>
      </c>
      <c r="V4348" s="92">
        <v>2</v>
      </c>
      <c r="X4348"/>
    </row>
    <row r="4349" spans="1:24">
      <c r="A4349" s="92" t="s">
        <v>763</v>
      </c>
      <c r="N4349" s="92">
        <v>1</v>
      </c>
      <c r="V4349" s="92">
        <v>1</v>
      </c>
      <c r="X4349"/>
    </row>
    <row r="4350" spans="1:24">
      <c r="A4350" s="92" t="s">
        <v>7576</v>
      </c>
      <c r="N4350" s="92">
        <v>1</v>
      </c>
      <c r="V4350" s="92">
        <v>1</v>
      </c>
      <c r="X4350"/>
    </row>
    <row r="4351" spans="1:24">
      <c r="A4351" s="92" t="s">
        <v>6686</v>
      </c>
      <c r="N4351" s="92">
        <v>1</v>
      </c>
      <c r="V4351" s="92">
        <v>1</v>
      </c>
      <c r="X4351"/>
    </row>
    <row r="4352" spans="1:24">
      <c r="A4352" s="92" t="s">
        <v>1138</v>
      </c>
      <c r="N4352" s="92">
        <v>1</v>
      </c>
      <c r="Q4352" s="92">
        <v>1</v>
      </c>
      <c r="V4352" s="92">
        <v>2</v>
      </c>
      <c r="X4352"/>
    </row>
    <row r="4353" spans="1:24">
      <c r="A4353" s="92" t="s">
        <v>1146</v>
      </c>
      <c r="N4353" s="92">
        <v>1</v>
      </c>
      <c r="V4353" s="92">
        <v>1</v>
      </c>
      <c r="X4353"/>
    </row>
    <row r="4354" spans="1:24">
      <c r="A4354" s="92" t="s">
        <v>8261</v>
      </c>
      <c r="N4354" s="92">
        <v>1</v>
      </c>
      <c r="V4354" s="92">
        <v>1</v>
      </c>
      <c r="X4354"/>
    </row>
    <row r="4355" spans="1:24">
      <c r="A4355" s="92" t="s">
        <v>1310</v>
      </c>
      <c r="N4355" s="92">
        <v>1</v>
      </c>
      <c r="V4355" s="92">
        <v>1</v>
      </c>
      <c r="X4355"/>
    </row>
    <row r="4356" spans="1:24">
      <c r="A4356" s="92" t="s">
        <v>1312</v>
      </c>
      <c r="N4356" s="92">
        <v>1</v>
      </c>
      <c r="V4356" s="92">
        <v>1</v>
      </c>
      <c r="X4356"/>
    </row>
    <row r="4357" spans="1:24">
      <c r="A4357" s="92" t="s">
        <v>7093</v>
      </c>
      <c r="N4357" s="92">
        <v>1</v>
      </c>
      <c r="V4357" s="92">
        <v>1</v>
      </c>
      <c r="X4357"/>
    </row>
    <row r="4358" spans="1:24">
      <c r="A4358" s="92" t="s">
        <v>17813</v>
      </c>
      <c r="N4358" s="92">
        <v>1</v>
      </c>
      <c r="V4358" s="92">
        <v>1</v>
      </c>
      <c r="X4358"/>
    </row>
    <row r="4359" spans="1:24">
      <c r="A4359" s="92" t="s">
        <v>1420</v>
      </c>
      <c r="N4359" s="92">
        <v>1</v>
      </c>
      <c r="V4359" s="92">
        <v>1</v>
      </c>
      <c r="X4359"/>
    </row>
    <row r="4360" spans="1:24">
      <c r="A4360" s="92" t="s">
        <v>1423</v>
      </c>
      <c r="N4360" s="92">
        <v>1</v>
      </c>
      <c r="S4360" s="92">
        <v>1</v>
      </c>
      <c r="V4360" s="92">
        <v>2</v>
      </c>
      <c r="X4360"/>
    </row>
    <row r="4361" spans="1:24">
      <c r="A4361" s="92" t="s">
        <v>1598</v>
      </c>
      <c r="N4361" s="92">
        <v>1</v>
      </c>
      <c r="V4361" s="92">
        <v>1</v>
      </c>
      <c r="X4361"/>
    </row>
    <row r="4362" spans="1:24">
      <c r="A4362" s="92" t="s">
        <v>5826</v>
      </c>
      <c r="N4362" s="92">
        <v>1</v>
      </c>
      <c r="V4362" s="92">
        <v>1</v>
      </c>
      <c r="X4362"/>
    </row>
    <row r="4363" spans="1:24">
      <c r="A4363" s="92" t="s">
        <v>1926</v>
      </c>
      <c r="N4363" s="92">
        <v>1</v>
      </c>
      <c r="V4363" s="92">
        <v>1</v>
      </c>
      <c r="X4363"/>
    </row>
    <row r="4364" spans="1:24">
      <c r="A4364" s="92" t="s">
        <v>1946</v>
      </c>
      <c r="N4364" s="92">
        <v>1</v>
      </c>
      <c r="Q4364" s="92">
        <v>1</v>
      </c>
      <c r="V4364" s="92">
        <v>2</v>
      </c>
      <c r="X4364"/>
    </row>
    <row r="4365" spans="1:24">
      <c r="A4365" s="92" t="s">
        <v>1976</v>
      </c>
      <c r="N4365" s="92">
        <v>1</v>
      </c>
      <c r="V4365" s="92">
        <v>1</v>
      </c>
      <c r="X4365"/>
    </row>
    <row r="4366" spans="1:24">
      <c r="A4366" s="92" t="s">
        <v>2052</v>
      </c>
      <c r="N4366" s="92">
        <v>1</v>
      </c>
      <c r="V4366" s="92">
        <v>1</v>
      </c>
      <c r="X4366"/>
    </row>
    <row r="4367" spans="1:24">
      <c r="A4367" s="92" t="s">
        <v>2064</v>
      </c>
      <c r="N4367" s="92">
        <v>1</v>
      </c>
      <c r="V4367" s="92">
        <v>1</v>
      </c>
      <c r="X4367"/>
    </row>
    <row r="4368" spans="1:24">
      <c r="A4368" s="92" t="s">
        <v>2066</v>
      </c>
      <c r="N4368" s="92">
        <v>1</v>
      </c>
      <c r="V4368" s="92">
        <v>1</v>
      </c>
      <c r="X4368"/>
    </row>
    <row r="4369" spans="1:24">
      <c r="A4369" s="92" t="s">
        <v>2101</v>
      </c>
      <c r="N4369" s="92">
        <v>1</v>
      </c>
      <c r="V4369" s="92">
        <v>1</v>
      </c>
      <c r="X4369"/>
    </row>
    <row r="4370" spans="1:24">
      <c r="A4370" s="92" t="s">
        <v>2137</v>
      </c>
      <c r="N4370" s="92">
        <v>1</v>
      </c>
      <c r="V4370" s="92">
        <v>1</v>
      </c>
      <c r="X4370"/>
    </row>
    <row r="4371" spans="1:24">
      <c r="A4371" s="92" t="s">
        <v>5954</v>
      </c>
      <c r="N4371" s="92">
        <v>1</v>
      </c>
      <c r="Q4371" s="92">
        <v>1</v>
      </c>
      <c r="V4371" s="92">
        <v>2</v>
      </c>
      <c r="X4371"/>
    </row>
    <row r="4372" spans="1:24">
      <c r="A4372" s="92" t="s">
        <v>2159</v>
      </c>
      <c r="N4372" s="92">
        <v>1</v>
      </c>
      <c r="Q4372" s="92">
        <v>1</v>
      </c>
      <c r="V4372" s="92">
        <v>2</v>
      </c>
      <c r="X4372"/>
    </row>
    <row r="4373" spans="1:24">
      <c r="A4373" s="92" t="s">
        <v>2167</v>
      </c>
      <c r="N4373" s="92">
        <v>1</v>
      </c>
      <c r="V4373" s="92">
        <v>1</v>
      </c>
      <c r="X4373"/>
    </row>
    <row r="4374" spans="1:24">
      <c r="A4374" s="92" t="s">
        <v>2211</v>
      </c>
      <c r="N4374" s="92">
        <v>1</v>
      </c>
      <c r="V4374" s="92">
        <v>1</v>
      </c>
      <c r="X4374"/>
    </row>
    <row r="4375" spans="1:24">
      <c r="A4375" s="92" t="s">
        <v>2215</v>
      </c>
      <c r="N4375" s="92">
        <v>1</v>
      </c>
      <c r="V4375" s="92">
        <v>1</v>
      </c>
      <c r="X4375"/>
    </row>
    <row r="4376" spans="1:24">
      <c r="A4376" s="92" t="s">
        <v>2216</v>
      </c>
      <c r="N4376" s="92">
        <v>1</v>
      </c>
      <c r="V4376" s="92">
        <v>1</v>
      </c>
      <c r="X4376"/>
    </row>
    <row r="4377" spans="1:24">
      <c r="A4377" s="92" t="s">
        <v>2381</v>
      </c>
      <c r="N4377" s="92">
        <v>1</v>
      </c>
      <c r="V4377" s="92">
        <v>1</v>
      </c>
      <c r="X4377"/>
    </row>
    <row r="4378" spans="1:24">
      <c r="A4378" s="92" t="s">
        <v>2410</v>
      </c>
      <c r="D4378" s="92">
        <v>1</v>
      </c>
      <c r="N4378" s="92">
        <v>1</v>
      </c>
      <c r="V4378" s="92">
        <v>2</v>
      </c>
      <c r="X4378"/>
    </row>
    <row r="4379" spans="1:24">
      <c r="A4379" s="92" t="s">
        <v>2446</v>
      </c>
      <c r="N4379" s="92">
        <v>1</v>
      </c>
      <c r="V4379" s="92">
        <v>1</v>
      </c>
      <c r="X4379"/>
    </row>
    <row r="4380" spans="1:24">
      <c r="A4380" s="92" t="s">
        <v>2512</v>
      </c>
      <c r="N4380" s="92">
        <v>1</v>
      </c>
      <c r="Q4380" s="92">
        <v>1</v>
      </c>
      <c r="S4380" s="92">
        <v>1</v>
      </c>
      <c r="V4380" s="92">
        <v>3</v>
      </c>
      <c r="X4380"/>
    </row>
    <row r="4381" spans="1:24">
      <c r="A4381" s="92" t="s">
        <v>2568</v>
      </c>
      <c r="N4381" s="92">
        <v>1</v>
      </c>
      <c r="Q4381" s="92">
        <v>1</v>
      </c>
      <c r="V4381" s="92">
        <v>2</v>
      </c>
      <c r="X4381"/>
    </row>
    <row r="4382" spans="1:24">
      <c r="A4382" s="92" t="s">
        <v>5716</v>
      </c>
      <c r="N4382" s="92">
        <v>1</v>
      </c>
      <c r="V4382" s="92">
        <v>1</v>
      </c>
      <c r="X4382"/>
    </row>
    <row r="4383" spans="1:24">
      <c r="A4383" s="92" t="s">
        <v>2576</v>
      </c>
      <c r="N4383" s="92">
        <v>1</v>
      </c>
      <c r="V4383" s="92">
        <v>1</v>
      </c>
      <c r="X4383"/>
    </row>
    <row r="4384" spans="1:24">
      <c r="A4384" s="92" t="s">
        <v>2654</v>
      </c>
      <c r="N4384" s="92">
        <v>1</v>
      </c>
      <c r="Q4384" s="92">
        <v>1</v>
      </c>
      <c r="V4384" s="92">
        <v>2</v>
      </c>
      <c r="X4384"/>
    </row>
    <row r="4385" spans="1:24">
      <c r="A4385" s="92" t="s">
        <v>2677</v>
      </c>
      <c r="N4385" s="92">
        <v>1</v>
      </c>
      <c r="V4385" s="92">
        <v>1</v>
      </c>
      <c r="X4385"/>
    </row>
    <row r="4386" spans="1:24">
      <c r="A4386" s="92" t="s">
        <v>29908</v>
      </c>
      <c r="N4386" s="92">
        <v>1</v>
      </c>
      <c r="V4386" s="92">
        <v>1</v>
      </c>
      <c r="X4386"/>
    </row>
    <row r="4387" spans="1:24">
      <c r="A4387" s="92" t="s">
        <v>8015</v>
      </c>
      <c r="N4387" s="92">
        <v>1</v>
      </c>
      <c r="V4387" s="92">
        <v>1</v>
      </c>
      <c r="X4387"/>
    </row>
    <row r="4388" spans="1:24">
      <c r="A4388" s="92" t="s">
        <v>26833</v>
      </c>
      <c r="N4388" s="92">
        <v>1</v>
      </c>
      <c r="V4388" s="92">
        <v>1</v>
      </c>
      <c r="X4388"/>
    </row>
    <row r="4389" spans="1:24">
      <c r="A4389" s="92" t="s">
        <v>2790</v>
      </c>
      <c r="N4389" s="92">
        <v>1</v>
      </c>
      <c r="V4389" s="92">
        <v>1</v>
      </c>
      <c r="X4389"/>
    </row>
    <row r="4390" spans="1:24">
      <c r="A4390" s="92" t="s">
        <v>2805</v>
      </c>
      <c r="N4390" s="92">
        <v>1</v>
      </c>
      <c r="Q4390" s="92">
        <v>1</v>
      </c>
      <c r="V4390" s="92">
        <v>2</v>
      </c>
      <c r="X4390"/>
    </row>
    <row r="4391" spans="1:24">
      <c r="A4391" s="92" t="s">
        <v>2841</v>
      </c>
      <c r="N4391" s="92">
        <v>1</v>
      </c>
      <c r="V4391" s="92">
        <v>1</v>
      </c>
      <c r="X4391"/>
    </row>
    <row r="4392" spans="1:24">
      <c r="A4392" s="92" t="s">
        <v>26932</v>
      </c>
      <c r="N4392" s="92">
        <v>1</v>
      </c>
      <c r="V4392" s="92">
        <v>1</v>
      </c>
      <c r="X4392"/>
    </row>
    <row r="4393" spans="1:24">
      <c r="A4393" s="92" t="s">
        <v>2866</v>
      </c>
      <c r="N4393" s="92">
        <v>1</v>
      </c>
      <c r="V4393" s="92">
        <v>1</v>
      </c>
      <c r="X4393"/>
    </row>
    <row r="4394" spans="1:24">
      <c r="A4394" s="92" t="s">
        <v>2875</v>
      </c>
      <c r="N4394" s="92">
        <v>1</v>
      </c>
      <c r="V4394" s="92">
        <v>1</v>
      </c>
      <c r="X4394"/>
    </row>
    <row r="4395" spans="1:24">
      <c r="A4395" s="92" t="s">
        <v>2893</v>
      </c>
      <c r="N4395" s="92">
        <v>1</v>
      </c>
      <c r="V4395" s="92">
        <v>1</v>
      </c>
      <c r="X4395"/>
    </row>
    <row r="4396" spans="1:24">
      <c r="A4396" s="92" t="s">
        <v>6376</v>
      </c>
      <c r="N4396" s="92">
        <v>1</v>
      </c>
      <c r="V4396" s="92">
        <v>1</v>
      </c>
      <c r="X4396"/>
    </row>
    <row r="4397" spans="1:24">
      <c r="A4397" s="92" t="s">
        <v>27151</v>
      </c>
      <c r="N4397" s="92">
        <v>1</v>
      </c>
      <c r="Q4397" s="92">
        <v>1</v>
      </c>
      <c r="V4397" s="92">
        <v>2</v>
      </c>
      <c r="X4397"/>
    </row>
    <row r="4398" spans="1:24">
      <c r="A4398" s="92" t="s">
        <v>2950</v>
      </c>
      <c r="N4398" s="92">
        <v>1</v>
      </c>
      <c r="V4398" s="92">
        <v>1</v>
      </c>
      <c r="X4398"/>
    </row>
    <row r="4399" spans="1:24">
      <c r="A4399" s="92" t="s">
        <v>2967</v>
      </c>
      <c r="N4399" s="92">
        <v>1</v>
      </c>
      <c r="V4399" s="92">
        <v>1</v>
      </c>
      <c r="X4399"/>
    </row>
    <row r="4400" spans="1:24">
      <c r="A4400" s="92" t="s">
        <v>2975</v>
      </c>
      <c r="N4400" s="92">
        <v>1</v>
      </c>
      <c r="V4400" s="92">
        <v>1</v>
      </c>
      <c r="X4400"/>
    </row>
    <row r="4401" spans="1:24">
      <c r="A4401" s="92" t="s">
        <v>2989</v>
      </c>
      <c r="N4401" s="92">
        <v>1</v>
      </c>
      <c r="V4401" s="92">
        <v>1</v>
      </c>
      <c r="X4401"/>
    </row>
    <row r="4402" spans="1:24">
      <c r="A4402" s="92" t="s">
        <v>2994</v>
      </c>
      <c r="N4402" s="92">
        <v>1</v>
      </c>
      <c r="V4402" s="92">
        <v>1</v>
      </c>
      <c r="X4402"/>
    </row>
    <row r="4403" spans="1:24">
      <c r="A4403" s="92" t="s">
        <v>3005</v>
      </c>
      <c r="N4403" s="92">
        <v>1</v>
      </c>
      <c r="V4403" s="92">
        <v>1</v>
      </c>
      <c r="X4403"/>
    </row>
    <row r="4404" spans="1:24">
      <c r="A4404" s="92" t="s">
        <v>8018</v>
      </c>
      <c r="N4404" s="92">
        <v>1</v>
      </c>
      <c r="V4404" s="92">
        <v>1</v>
      </c>
      <c r="X4404"/>
    </row>
    <row r="4405" spans="1:24">
      <c r="A4405" s="92" t="s">
        <v>3034</v>
      </c>
      <c r="N4405" s="92">
        <v>1</v>
      </c>
      <c r="V4405" s="92">
        <v>1</v>
      </c>
      <c r="X4405"/>
    </row>
    <row r="4406" spans="1:24">
      <c r="A4406" s="92" t="s">
        <v>3058</v>
      </c>
      <c r="N4406" s="92">
        <v>1</v>
      </c>
      <c r="V4406" s="92">
        <v>1</v>
      </c>
      <c r="X4406"/>
    </row>
    <row r="4407" spans="1:24">
      <c r="A4407" s="92" t="s">
        <v>5952</v>
      </c>
      <c r="N4407" s="92">
        <v>1</v>
      </c>
      <c r="V4407" s="92">
        <v>1</v>
      </c>
      <c r="X4407"/>
    </row>
    <row r="4408" spans="1:24">
      <c r="A4408" s="92" t="s">
        <v>6679</v>
      </c>
      <c r="N4408" s="92">
        <v>1</v>
      </c>
      <c r="Q4408" s="92">
        <v>1</v>
      </c>
      <c r="V4408" s="92">
        <v>2</v>
      </c>
      <c r="X4408"/>
    </row>
    <row r="4409" spans="1:24">
      <c r="A4409" s="92" t="s">
        <v>27586</v>
      </c>
      <c r="N4409" s="92">
        <v>1</v>
      </c>
      <c r="V4409" s="92">
        <v>1</v>
      </c>
      <c r="X4409"/>
    </row>
    <row r="4410" spans="1:24">
      <c r="A4410" s="92" t="s">
        <v>3130</v>
      </c>
      <c r="N4410" s="92">
        <v>1</v>
      </c>
      <c r="V4410" s="92">
        <v>1</v>
      </c>
      <c r="X4410"/>
    </row>
    <row r="4411" spans="1:24">
      <c r="A4411" s="92" t="s">
        <v>3143</v>
      </c>
      <c r="N4411" s="92">
        <v>1</v>
      </c>
      <c r="V4411" s="92">
        <v>1</v>
      </c>
      <c r="X4411"/>
    </row>
    <row r="4412" spans="1:24">
      <c r="A4412" s="92" t="s">
        <v>3146</v>
      </c>
      <c r="N4412" s="92">
        <v>1</v>
      </c>
      <c r="V4412" s="92">
        <v>1</v>
      </c>
      <c r="X4412"/>
    </row>
    <row r="4413" spans="1:24">
      <c r="A4413" s="92" t="s">
        <v>3152</v>
      </c>
      <c r="N4413" s="92">
        <v>1</v>
      </c>
      <c r="V4413" s="92">
        <v>1</v>
      </c>
      <c r="X4413"/>
    </row>
    <row r="4414" spans="1:24">
      <c r="A4414" s="92" t="s">
        <v>3173</v>
      </c>
      <c r="N4414" s="92">
        <v>1</v>
      </c>
      <c r="V4414" s="92">
        <v>1</v>
      </c>
      <c r="X4414"/>
    </row>
    <row r="4415" spans="1:24">
      <c r="A4415" s="92" t="s">
        <v>6052</v>
      </c>
      <c r="N4415" s="92">
        <v>1</v>
      </c>
      <c r="V4415" s="92">
        <v>1</v>
      </c>
      <c r="X4415"/>
    </row>
    <row r="4416" spans="1:24">
      <c r="A4416" s="92" t="s">
        <v>3193</v>
      </c>
      <c r="N4416" s="92">
        <v>1</v>
      </c>
      <c r="Q4416" s="92">
        <v>1</v>
      </c>
      <c r="V4416" s="92">
        <v>2</v>
      </c>
      <c r="X4416"/>
    </row>
    <row r="4417" spans="1:24">
      <c r="A4417" s="92" t="s">
        <v>3201</v>
      </c>
      <c r="N4417" s="92">
        <v>1</v>
      </c>
      <c r="V4417" s="92">
        <v>1</v>
      </c>
      <c r="X4417"/>
    </row>
    <row r="4418" spans="1:24">
      <c r="A4418" s="92" t="s">
        <v>3229</v>
      </c>
      <c r="N4418" s="92">
        <v>1</v>
      </c>
      <c r="V4418" s="92">
        <v>1</v>
      </c>
      <c r="X4418"/>
    </row>
    <row r="4419" spans="1:24">
      <c r="A4419" s="92" t="s">
        <v>3244</v>
      </c>
      <c r="N4419" s="92">
        <v>1</v>
      </c>
      <c r="V4419" s="92">
        <v>1</v>
      </c>
      <c r="X4419"/>
    </row>
    <row r="4420" spans="1:24">
      <c r="A4420" s="92" t="s">
        <v>5920</v>
      </c>
      <c r="N4420" s="92">
        <v>1</v>
      </c>
      <c r="V4420" s="92">
        <v>1</v>
      </c>
      <c r="X4420"/>
    </row>
    <row r="4421" spans="1:24">
      <c r="A4421" s="92" t="s">
        <v>7499</v>
      </c>
      <c r="N4421" s="92">
        <v>1</v>
      </c>
      <c r="Q4421" s="92">
        <v>1</v>
      </c>
      <c r="V4421" s="92">
        <v>2</v>
      </c>
      <c r="X4421"/>
    </row>
    <row r="4422" spans="1:24">
      <c r="A4422" s="92" t="s">
        <v>27790</v>
      </c>
      <c r="N4422" s="92">
        <v>1</v>
      </c>
      <c r="V4422" s="92">
        <v>1</v>
      </c>
      <c r="X4422"/>
    </row>
    <row r="4423" spans="1:24">
      <c r="A4423" s="92" t="s">
        <v>3399</v>
      </c>
      <c r="N4423" s="92">
        <v>1</v>
      </c>
      <c r="V4423" s="92">
        <v>1</v>
      </c>
      <c r="X4423"/>
    </row>
    <row r="4424" spans="1:24">
      <c r="A4424" s="92" t="s">
        <v>3443</v>
      </c>
      <c r="N4424" s="92">
        <v>1</v>
      </c>
      <c r="Q4424" s="92">
        <v>1</v>
      </c>
      <c r="V4424" s="92">
        <v>2</v>
      </c>
      <c r="X4424"/>
    </row>
    <row r="4425" spans="1:24">
      <c r="A4425" s="92" t="s">
        <v>3475</v>
      </c>
      <c r="N4425" s="92">
        <v>1</v>
      </c>
      <c r="V4425" s="92">
        <v>1</v>
      </c>
      <c r="X4425"/>
    </row>
    <row r="4426" spans="1:24">
      <c r="A4426" s="92" t="s">
        <v>3480</v>
      </c>
      <c r="N4426" s="92">
        <v>1</v>
      </c>
      <c r="Q4426" s="92">
        <v>1</v>
      </c>
      <c r="V4426" s="92">
        <v>2</v>
      </c>
      <c r="X4426"/>
    </row>
    <row r="4427" spans="1:24">
      <c r="A4427" s="92" t="s">
        <v>3493</v>
      </c>
      <c r="N4427" s="92">
        <v>1</v>
      </c>
      <c r="V4427" s="92">
        <v>1</v>
      </c>
      <c r="X4427"/>
    </row>
    <row r="4428" spans="1:24">
      <c r="A4428" s="92" t="s">
        <v>3503</v>
      </c>
      <c r="N4428" s="92">
        <v>1</v>
      </c>
      <c r="V4428" s="92">
        <v>1</v>
      </c>
      <c r="X4428"/>
    </row>
    <row r="4429" spans="1:24">
      <c r="A4429" s="92" t="s">
        <v>3545</v>
      </c>
      <c r="N4429" s="92">
        <v>1</v>
      </c>
      <c r="V4429" s="92">
        <v>1</v>
      </c>
      <c r="X4429"/>
    </row>
    <row r="4430" spans="1:24">
      <c r="A4430" s="92" t="s">
        <v>8136</v>
      </c>
      <c r="N4430" s="92">
        <v>1</v>
      </c>
      <c r="V4430" s="92">
        <v>1</v>
      </c>
      <c r="X4430"/>
    </row>
    <row r="4431" spans="1:24">
      <c r="A4431" s="92" t="s">
        <v>3574</v>
      </c>
      <c r="N4431" s="92">
        <v>1</v>
      </c>
      <c r="Q4431" s="92">
        <v>1</v>
      </c>
      <c r="V4431" s="92">
        <v>2</v>
      </c>
      <c r="X4431"/>
    </row>
    <row r="4432" spans="1:24">
      <c r="A4432" s="92" t="s">
        <v>3582</v>
      </c>
      <c r="N4432" s="92">
        <v>1</v>
      </c>
      <c r="V4432" s="92">
        <v>1</v>
      </c>
      <c r="X4432"/>
    </row>
    <row r="4433" spans="1:24">
      <c r="A4433" s="92" t="s">
        <v>3589</v>
      </c>
      <c r="N4433" s="92">
        <v>1</v>
      </c>
      <c r="V4433" s="92">
        <v>1</v>
      </c>
      <c r="X4433"/>
    </row>
    <row r="4434" spans="1:24">
      <c r="A4434" s="92" t="s">
        <v>6238</v>
      </c>
      <c r="N4434" s="92">
        <v>1</v>
      </c>
      <c r="V4434" s="92">
        <v>1</v>
      </c>
      <c r="X4434"/>
    </row>
    <row r="4435" spans="1:24">
      <c r="A4435" s="92" t="s">
        <v>3609</v>
      </c>
      <c r="N4435" s="92">
        <v>1</v>
      </c>
      <c r="V4435" s="92">
        <v>1</v>
      </c>
      <c r="X4435"/>
    </row>
    <row r="4436" spans="1:24">
      <c r="A4436" s="92" t="s">
        <v>3611</v>
      </c>
      <c r="N4436" s="92">
        <v>1</v>
      </c>
      <c r="V4436" s="92">
        <v>1</v>
      </c>
      <c r="X4436"/>
    </row>
    <row r="4437" spans="1:24">
      <c r="A4437" s="92" t="s">
        <v>3614</v>
      </c>
      <c r="N4437" s="92">
        <v>1</v>
      </c>
      <c r="V4437" s="92">
        <v>1</v>
      </c>
      <c r="X4437"/>
    </row>
    <row r="4438" spans="1:24">
      <c r="A4438" s="92" t="s">
        <v>3622</v>
      </c>
      <c r="N4438" s="92">
        <v>1</v>
      </c>
      <c r="V4438" s="92">
        <v>1</v>
      </c>
      <c r="X4438"/>
    </row>
    <row r="4439" spans="1:24">
      <c r="A4439" s="92" t="s">
        <v>6537</v>
      </c>
      <c r="N4439" s="92">
        <v>1</v>
      </c>
      <c r="V4439" s="92">
        <v>1</v>
      </c>
      <c r="X4439"/>
    </row>
    <row r="4440" spans="1:24">
      <c r="A4440" s="92" t="s">
        <v>3648</v>
      </c>
      <c r="N4440" s="92">
        <v>1</v>
      </c>
      <c r="V4440" s="92">
        <v>1</v>
      </c>
      <c r="X4440"/>
    </row>
    <row r="4441" spans="1:24">
      <c r="A4441" s="92" t="s">
        <v>3667</v>
      </c>
      <c r="N4441" s="92">
        <v>1</v>
      </c>
      <c r="V4441" s="92">
        <v>1</v>
      </c>
      <c r="X4441"/>
    </row>
    <row r="4442" spans="1:24">
      <c r="A4442" s="92" t="s">
        <v>3686</v>
      </c>
      <c r="N4442" s="92">
        <v>1</v>
      </c>
      <c r="V4442" s="92">
        <v>1</v>
      </c>
      <c r="X4442"/>
    </row>
    <row r="4443" spans="1:24">
      <c r="A4443" s="92" t="s">
        <v>3689</v>
      </c>
      <c r="N4443" s="92">
        <v>1</v>
      </c>
      <c r="V4443" s="92">
        <v>1</v>
      </c>
      <c r="X4443"/>
    </row>
    <row r="4444" spans="1:24">
      <c r="A4444" s="92" t="s">
        <v>3695</v>
      </c>
      <c r="N4444" s="92">
        <v>1</v>
      </c>
      <c r="V4444" s="92">
        <v>1</v>
      </c>
      <c r="X4444"/>
    </row>
    <row r="4445" spans="1:24">
      <c r="A4445" s="92" t="s">
        <v>3707</v>
      </c>
      <c r="N4445" s="92">
        <v>1</v>
      </c>
      <c r="V4445" s="92">
        <v>1</v>
      </c>
      <c r="X4445"/>
    </row>
    <row r="4446" spans="1:24">
      <c r="A4446" s="92" t="s">
        <v>3708</v>
      </c>
      <c r="N4446" s="92">
        <v>1</v>
      </c>
      <c r="V4446" s="92">
        <v>1</v>
      </c>
      <c r="X4446"/>
    </row>
    <row r="4447" spans="1:24">
      <c r="A4447" s="92" t="s">
        <v>3744</v>
      </c>
      <c r="N4447" s="92">
        <v>1</v>
      </c>
      <c r="V4447" s="92">
        <v>1</v>
      </c>
      <c r="X4447"/>
    </row>
    <row r="4448" spans="1:24">
      <c r="A4448" s="92" t="s">
        <v>28163</v>
      </c>
      <c r="N4448" s="92">
        <v>1</v>
      </c>
      <c r="V4448" s="92">
        <v>1</v>
      </c>
      <c r="X4448"/>
    </row>
    <row r="4449" spans="1:24">
      <c r="A4449" s="92" t="s">
        <v>3773</v>
      </c>
      <c r="N4449" s="92">
        <v>1</v>
      </c>
      <c r="V4449" s="92">
        <v>1</v>
      </c>
      <c r="X4449"/>
    </row>
    <row r="4450" spans="1:24">
      <c r="A4450" s="92" t="s">
        <v>5691</v>
      </c>
      <c r="N4450" s="92">
        <v>1</v>
      </c>
      <c r="Q4450" s="92">
        <v>1</v>
      </c>
      <c r="V4450" s="92">
        <v>2</v>
      </c>
      <c r="X4450"/>
    </row>
    <row r="4451" spans="1:24">
      <c r="A4451" s="92" t="s">
        <v>3779</v>
      </c>
      <c r="N4451" s="92">
        <v>1</v>
      </c>
      <c r="V4451" s="92">
        <v>1</v>
      </c>
      <c r="X4451"/>
    </row>
    <row r="4452" spans="1:24">
      <c r="A4452" s="92" t="s">
        <v>3792</v>
      </c>
      <c r="N4452" s="92">
        <v>1</v>
      </c>
      <c r="V4452" s="92">
        <v>1</v>
      </c>
      <c r="X4452"/>
    </row>
    <row r="4453" spans="1:24">
      <c r="A4453" s="92" t="s">
        <v>3796</v>
      </c>
      <c r="N4453" s="92">
        <v>1</v>
      </c>
      <c r="V4453" s="92">
        <v>1</v>
      </c>
      <c r="X4453"/>
    </row>
    <row r="4454" spans="1:24">
      <c r="A4454" s="92" t="s">
        <v>5765</v>
      </c>
      <c r="N4454" s="92">
        <v>1</v>
      </c>
      <c r="V4454" s="92">
        <v>1</v>
      </c>
      <c r="X4454"/>
    </row>
    <row r="4455" spans="1:24">
      <c r="A4455" s="92" t="s">
        <v>3819</v>
      </c>
      <c r="N4455" s="92">
        <v>1</v>
      </c>
      <c r="V4455" s="92">
        <v>1</v>
      </c>
      <c r="X4455"/>
    </row>
    <row r="4456" spans="1:24">
      <c r="A4456" s="92" t="s">
        <v>3820</v>
      </c>
      <c r="N4456" s="92">
        <v>1</v>
      </c>
      <c r="V4456" s="92">
        <v>1</v>
      </c>
      <c r="X4456"/>
    </row>
    <row r="4457" spans="1:24">
      <c r="A4457" s="92" t="s">
        <v>6677</v>
      </c>
      <c r="N4457" s="92">
        <v>1</v>
      </c>
      <c r="V4457" s="92">
        <v>1</v>
      </c>
      <c r="X4457"/>
    </row>
    <row r="4458" spans="1:24">
      <c r="A4458" s="92" t="s">
        <v>6678</v>
      </c>
      <c r="N4458" s="92">
        <v>1</v>
      </c>
      <c r="V4458" s="92">
        <v>1</v>
      </c>
      <c r="X4458"/>
    </row>
    <row r="4459" spans="1:24">
      <c r="A4459" s="92" t="s">
        <v>3831</v>
      </c>
      <c r="N4459" s="92">
        <v>1</v>
      </c>
      <c r="V4459" s="92">
        <v>1</v>
      </c>
      <c r="X4459"/>
    </row>
    <row r="4460" spans="1:24">
      <c r="A4460" s="92" t="s">
        <v>3835</v>
      </c>
      <c r="N4460" s="92">
        <v>1</v>
      </c>
      <c r="V4460" s="92">
        <v>1</v>
      </c>
      <c r="X4460"/>
    </row>
    <row r="4461" spans="1:24">
      <c r="A4461" s="92" t="s">
        <v>3838</v>
      </c>
      <c r="N4461" s="92">
        <v>1</v>
      </c>
      <c r="V4461" s="92">
        <v>1</v>
      </c>
      <c r="X4461"/>
    </row>
    <row r="4462" spans="1:24">
      <c r="A4462" s="92" t="s">
        <v>3844</v>
      </c>
      <c r="N4462" s="92">
        <v>1</v>
      </c>
      <c r="V4462" s="92">
        <v>1</v>
      </c>
      <c r="X4462"/>
    </row>
    <row r="4463" spans="1:24">
      <c r="A4463" s="92" t="s">
        <v>3897</v>
      </c>
      <c r="N4463" s="92">
        <v>1</v>
      </c>
      <c r="V4463" s="92">
        <v>1</v>
      </c>
      <c r="X4463"/>
    </row>
    <row r="4464" spans="1:24">
      <c r="A4464" s="92" t="s">
        <v>3901</v>
      </c>
      <c r="N4464" s="92">
        <v>1</v>
      </c>
      <c r="V4464" s="92">
        <v>1</v>
      </c>
      <c r="X4464"/>
    </row>
    <row r="4465" spans="1:24">
      <c r="A4465" s="92" t="s">
        <v>8029</v>
      </c>
      <c r="N4465" s="92">
        <v>1</v>
      </c>
      <c r="V4465" s="92">
        <v>1</v>
      </c>
      <c r="X4465"/>
    </row>
    <row r="4466" spans="1:24">
      <c r="A4466" s="92" t="s">
        <v>3915</v>
      </c>
      <c r="N4466" s="92">
        <v>1</v>
      </c>
      <c r="Q4466" s="92">
        <v>1</v>
      </c>
      <c r="V4466" s="92">
        <v>2</v>
      </c>
      <c r="X4466"/>
    </row>
    <row r="4467" spans="1:24">
      <c r="A4467" s="92" t="s">
        <v>7536</v>
      </c>
      <c r="N4467" s="92">
        <v>1</v>
      </c>
      <c r="V4467" s="92">
        <v>1</v>
      </c>
      <c r="X4467"/>
    </row>
    <row r="4468" spans="1:24">
      <c r="A4468" s="92" t="s">
        <v>3930</v>
      </c>
      <c r="N4468" s="92">
        <v>1</v>
      </c>
      <c r="V4468" s="92">
        <v>1</v>
      </c>
      <c r="X4468"/>
    </row>
    <row r="4469" spans="1:24">
      <c r="A4469" s="92" t="s">
        <v>5927</v>
      </c>
      <c r="N4469" s="92">
        <v>1</v>
      </c>
      <c r="V4469" s="92">
        <v>1</v>
      </c>
      <c r="X4469"/>
    </row>
    <row r="4470" spans="1:24">
      <c r="A4470" s="92" t="s">
        <v>5928</v>
      </c>
      <c r="N4470" s="92">
        <v>1</v>
      </c>
      <c r="V4470" s="92">
        <v>1</v>
      </c>
      <c r="X4470"/>
    </row>
    <row r="4471" spans="1:24">
      <c r="A4471" s="92" t="s">
        <v>5758</v>
      </c>
      <c r="N4471" s="92">
        <v>1</v>
      </c>
      <c r="V4471" s="92">
        <v>1</v>
      </c>
      <c r="X4471"/>
    </row>
    <row r="4472" spans="1:24">
      <c r="A4472" s="92" t="s">
        <v>3946</v>
      </c>
      <c r="N4472" s="92">
        <v>1</v>
      </c>
      <c r="V4472" s="92">
        <v>1</v>
      </c>
      <c r="X4472"/>
    </row>
    <row r="4473" spans="1:24">
      <c r="A4473" s="92" t="s">
        <v>5763</v>
      </c>
      <c r="N4473" s="92">
        <v>1</v>
      </c>
      <c r="V4473" s="92">
        <v>1</v>
      </c>
      <c r="X4473"/>
    </row>
    <row r="4474" spans="1:24">
      <c r="A4474" s="92" t="s">
        <v>6047</v>
      </c>
      <c r="N4474" s="92">
        <v>1</v>
      </c>
      <c r="Q4474" s="92">
        <v>1</v>
      </c>
      <c r="V4474" s="92">
        <v>2</v>
      </c>
      <c r="X4474"/>
    </row>
    <row r="4475" spans="1:24">
      <c r="A4475" s="92" t="s">
        <v>5951</v>
      </c>
      <c r="N4475" s="92">
        <v>1</v>
      </c>
      <c r="V4475" s="92">
        <v>1</v>
      </c>
      <c r="X4475"/>
    </row>
    <row r="4476" spans="1:24">
      <c r="A4476" s="92" t="s">
        <v>3956</v>
      </c>
      <c r="N4476" s="92">
        <v>1</v>
      </c>
      <c r="V4476" s="92">
        <v>1</v>
      </c>
      <c r="X4476"/>
    </row>
    <row r="4477" spans="1:24">
      <c r="A4477" s="92" t="s">
        <v>6800</v>
      </c>
      <c r="N4477" s="92">
        <v>1</v>
      </c>
      <c r="V4477" s="92">
        <v>1</v>
      </c>
      <c r="X4477"/>
    </row>
    <row r="4478" spans="1:24">
      <c r="A4478" s="92" t="s">
        <v>3968</v>
      </c>
      <c r="N4478" s="92">
        <v>1</v>
      </c>
      <c r="V4478" s="92">
        <v>1</v>
      </c>
      <c r="X4478"/>
    </row>
    <row r="4479" spans="1:24">
      <c r="A4479" s="92" t="s">
        <v>6250</v>
      </c>
      <c r="N4479" s="92">
        <v>1</v>
      </c>
      <c r="Q4479" s="92">
        <v>1</v>
      </c>
      <c r="V4479" s="92">
        <v>2</v>
      </c>
      <c r="X4479"/>
    </row>
    <row r="4480" spans="1:24">
      <c r="A4480" s="92" t="s">
        <v>3978</v>
      </c>
      <c r="N4480" s="92">
        <v>1</v>
      </c>
      <c r="V4480" s="92">
        <v>1</v>
      </c>
      <c r="X4480"/>
    </row>
    <row r="4481" spans="1:24">
      <c r="A4481" s="92" t="s">
        <v>4006</v>
      </c>
      <c r="N4481" s="92">
        <v>1</v>
      </c>
      <c r="V4481" s="92">
        <v>1</v>
      </c>
      <c r="X4481"/>
    </row>
    <row r="4482" spans="1:24">
      <c r="A4482" s="92" t="s">
        <v>4007</v>
      </c>
      <c r="N4482" s="92">
        <v>1</v>
      </c>
      <c r="V4482" s="92">
        <v>1</v>
      </c>
      <c r="X4482"/>
    </row>
    <row r="4483" spans="1:24">
      <c r="A4483" s="92" t="s">
        <v>4036</v>
      </c>
      <c r="N4483" s="92">
        <v>1</v>
      </c>
      <c r="V4483" s="92">
        <v>1</v>
      </c>
      <c r="X4483"/>
    </row>
    <row r="4484" spans="1:24">
      <c r="A4484" s="92" t="s">
        <v>4053</v>
      </c>
      <c r="N4484" s="92">
        <v>1</v>
      </c>
      <c r="V4484" s="92">
        <v>1</v>
      </c>
      <c r="X4484"/>
    </row>
    <row r="4485" spans="1:24">
      <c r="A4485" s="92" t="s">
        <v>8139</v>
      </c>
      <c r="N4485" s="92">
        <v>1</v>
      </c>
      <c r="V4485" s="92">
        <v>1</v>
      </c>
      <c r="X4485"/>
    </row>
    <row r="4486" spans="1:24">
      <c r="A4486" s="92" t="s">
        <v>7529</v>
      </c>
      <c r="N4486" s="92">
        <v>1</v>
      </c>
      <c r="V4486" s="92">
        <v>1</v>
      </c>
      <c r="X4486"/>
    </row>
    <row r="4487" spans="1:24">
      <c r="A4487" s="92" t="s">
        <v>4236</v>
      </c>
      <c r="N4487" s="92">
        <v>1</v>
      </c>
      <c r="V4487" s="92">
        <v>1</v>
      </c>
      <c r="X4487"/>
    </row>
    <row r="4488" spans="1:24">
      <c r="A4488" s="92" t="s">
        <v>7396</v>
      </c>
      <c r="N4488" s="92">
        <v>1</v>
      </c>
      <c r="V4488" s="92">
        <v>1</v>
      </c>
      <c r="X4488"/>
    </row>
    <row r="4489" spans="1:24">
      <c r="A4489" s="92" t="s">
        <v>4282</v>
      </c>
      <c r="N4489" s="92">
        <v>1</v>
      </c>
      <c r="P4489" s="92">
        <v>1</v>
      </c>
      <c r="V4489" s="92">
        <v>2</v>
      </c>
      <c r="X4489"/>
    </row>
    <row r="4490" spans="1:24">
      <c r="A4490" s="92" t="s">
        <v>4383</v>
      </c>
      <c r="N4490" s="92">
        <v>1</v>
      </c>
      <c r="O4490" s="92">
        <v>1</v>
      </c>
      <c r="V4490" s="92">
        <v>2</v>
      </c>
      <c r="X4490"/>
    </row>
    <row r="4491" spans="1:24">
      <c r="A4491" s="92" t="s">
        <v>6866</v>
      </c>
      <c r="N4491" s="92">
        <v>1</v>
      </c>
      <c r="V4491" s="92">
        <v>1</v>
      </c>
      <c r="X4491"/>
    </row>
    <row r="4492" spans="1:24">
      <c r="A4492" s="92" t="s">
        <v>5876</v>
      </c>
      <c r="N4492" s="92">
        <v>1</v>
      </c>
      <c r="V4492" s="92">
        <v>1</v>
      </c>
      <c r="X4492"/>
    </row>
    <row r="4493" spans="1:24">
      <c r="A4493" s="92" t="s">
        <v>6578</v>
      </c>
      <c r="N4493" s="92">
        <v>1</v>
      </c>
      <c r="V4493" s="92">
        <v>1</v>
      </c>
      <c r="X4493"/>
    </row>
    <row r="4494" spans="1:24">
      <c r="A4494" s="92" t="s">
        <v>4513</v>
      </c>
      <c r="N4494" s="92">
        <v>1</v>
      </c>
      <c r="V4494" s="92">
        <v>1</v>
      </c>
      <c r="X4494"/>
    </row>
    <row r="4495" spans="1:24">
      <c r="A4495" s="92" t="s">
        <v>6323</v>
      </c>
      <c r="N4495" s="92">
        <v>1</v>
      </c>
      <c r="V4495" s="92">
        <v>1</v>
      </c>
      <c r="X4495"/>
    </row>
    <row r="4496" spans="1:24">
      <c r="A4496" s="92" t="s">
        <v>7437</v>
      </c>
      <c r="N4496" s="92">
        <v>1</v>
      </c>
      <c r="V4496" s="92">
        <v>1</v>
      </c>
      <c r="X4496"/>
    </row>
    <row r="4497" spans="1:24">
      <c r="A4497" s="92" t="s">
        <v>4524</v>
      </c>
      <c r="N4497" s="92">
        <v>1</v>
      </c>
      <c r="R4497" s="92">
        <v>1</v>
      </c>
      <c r="V4497" s="92">
        <v>2</v>
      </c>
      <c r="X4497"/>
    </row>
    <row r="4498" spans="1:24">
      <c r="A4498" s="92" t="s">
        <v>4541</v>
      </c>
      <c r="N4498" s="92">
        <v>1</v>
      </c>
      <c r="S4498" s="92">
        <v>1</v>
      </c>
      <c r="T4498" s="92">
        <v>1</v>
      </c>
      <c r="V4498" s="92">
        <v>3</v>
      </c>
      <c r="X4498"/>
    </row>
    <row r="4499" spans="1:24">
      <c r="A4499" s="92" t="s">
        <v>4545</v>
      </c>
      <c r="N4499" s="92">
        <v>1</v>
      </c>
      <c r="V4499" s="92">
        <v>1</v>
      </c>
      <c r="X4499"/>
    </row>
    <row r="4500" spans="1:24">
      <c r="A4500" s="92" t="s">
        <v>8126</v>
      </c>
      <c r="N4500" s="92">
        <v>1</v>
      </c>
      <c r="V4500" s="92">
        <v>1</v>
      </c>
      <c r="X4500"/>
    </row>
    <row r="4501" spans="1:24">
      <c r="A4501" s="92" t="s">
        <v>4573</v>
      </c>
      <c r="N4501" s="92">
        <v>1</v>
      </c>
      <c r="V4501" s="92">
        <v>1</v>
      </c>
      <c r="X4501"/>
    </row>
    <row r="4502" spans="1:24">
      <c r="A4502" s="92" t="s">
        <v>7440</v>
      </c>
      <c r="N4502" s="92">
        <v>1</v>
      </c>
      <c r="T4502" s="92">
        <v>1</v>
      </c>
      <c r="V4502" s="92">
        <v>2</v>
      </c>
      <c r="X4502"/>
    </row>
    <row r="4503" spans="1:24">
      <c r="A4503" s="92" t="s">
        <v>4643</v>
      </c>
      <c r="N4503" s="92">
        <v>1</v>
      </c>
      <c r="V4503" s="92">
        <v>1</v>
      </c>
      <c r="X4503"/>
    </row>
    <row r="4504" spans="1:24">
      <c r="A4504" s="92" t="s">
        <v>4758</v>
      </c>
      <c r="N4504" s="92">
        <v>1</v>
      </c>
      <c r="V4504" s="92">
        <v>1</v>
      </c>
      <c r="X4504"/>
    </row>
    <row r="4505" spans="1:24">
      <c r="A4505" s="92" t="s">
        <v>7042</v>
      </c>
      <c r="N4505" s="92">
        <v>1</v>
      </c>
      <c r="V4505" s="92">
        <v>1</v>
      </c>
      <c r="X4505"/>
    </row>
    <row r="4506" spans="1:24">
      <c r="A4506" s="92" t="s">
        <v>4765</v>
      </c>
      <c r="N4506" s="92">
        <v>1</v>
      </c>
      <c r="V4506" s="92">
        <v>1</v>
      </c>
      <c r="X4506"/>
    </row>
    <row r="4507" spans="1:24">
      <c r="A4507" s="92" t="s">
        <v>4781</v>
      </c>
      <c r="N4507" s="92">
        <v>1</v>
      </c>
      <c r="Q4507" s="92">
        <v>1</v>
      </c>
      <c r="V4507" s="92">
        <v>2</v>
      </c>
      <c r="X4507"/>
    </row>
    <row r="4508" spans="1:24">
      <c r="A4508" s="92" t="s">
        <v>4786</v>
      </c>
      <c r="N4508" s="92">
        <v>1</v>
      </c>
      <c r="V4508" s="92">
        <v>1</v>
      </c>
      <c r="X4508"/>
    </row>
    <row r="4509" spans="1:24">
      <c r="A4509" s="92" t="s">
        <v>4805</v>
      </c>
      <c r="N4509" s="92">
        <v>1</v>
      </c>
      <c r="Q4509" s="92">
        <v>1</v>
      </c>
      <c r="V4509" s="92">
        <v>2</v>
      </c>
      <c r="X4509"/>
    </row>
    <row r="4510" spans="1:24">
      <c r="A4510" s="92" t="s">
        <v>4811</v>
      </c>
      <c r="N4510" s="92">
        <v>1</v>
      </c>
      <c r="V4510" s="92">
        <v>1</v>
      </c>
      <c r="X4510"/>
    </row>
    <row r="4511" spans="1:24">
      <c r="A4511" s="92" t="s">
        <v>4818</v>
      </c>
      <c r="N4511" s="92">
        <v>1</v>
      </c>
      <c r="V4511" s="92">
        <v>1</v>
      </c>
      <c r="X4511"/>
    </row>
    <row r="4512" spans="1:24">
      <c r="A4512" s="92" t="s">
        <v>4819</v>
      </c>
      <c r="N4512" s="92">
        <v>1</v>
      </c>
      <c r="V4512" s="92">
        <v>1</v>
      </c>
      <c r="X4512"/>
    </row>
    <row r="4513" spans="1:24">
      <c r="A4513" s="92" t="s">
        <v>4826</v>
      </c>
      <c r="N4513" s="92">
        <v>1</v>
      </c>
      <c r="V4513" s="92">
        <v>1</v>
      </c>
      <c r="X4513"/>
    </row>
    <row r="4514" spans="1:24">
      <c r="A4514" s="92" t="s">
        <v>6283</v>
      </c>
      <c r="N4514" s="92">
        <v>1</v>
      </c>
      <c r="V4514" s="92">
        <v>1</v>
      </c>
      <c r="X4514"/>
    </row>
    <row r="4515" spans="1:24">
      <c r="A4515" s="92" t="s">
        <v>5957</v>
      </c>
      <c r="N4515" s="92">
        <v>1</v>
      </c>
      <c r="V4515" s="92">
        <v>1</v>
      </c>
      <c r="X4515"/>
    </row>
    <row r="4516" spans="1:24">
      <c r="A4516" s="92" t="s">
        <v>7069</v>
      </c>
      <c r="N4516" s="92">
        <v>1</v>
      </c>
      <c r="V4516" s="92">
        <v>1</v>
      </c>
      <c r="X4516"/>
    </row>
    <row r="4517" spans="1:24">
      <c r="A4517" s="92" t="s">
        <v>4868</v>
      </c>
      <c r="N4517" s="92">
        <v>1</v>
      </c>
      <c r="V4517" s="92">
        <v>1</v>
      </c>
      <c r="X4517"/>
    </row>
    <row r="4518" spans="1:24">
      <c r="A4518" s="92" t="s">
        <v>4885</v>
      </c>
      <c r="N4518" s="92">
        <v>1</v>
      </c>
      <c r="V4518" s="92">
        <v>1</v>
      </c>
      <c r="X4518"/>
    </row>
    <row r="4519" spans="1:24">
      <c r="A4519" s="92" t="s">
        <v>4950</v>
      </c>
      <c r="N4519" s="92">
        <v>1</v>
      </c>
      <c r="O4519" s="92">
        <v>1</v>
      </c>
      <c r="Q4519" s="92">
        <v>1</v>
      </c>
      <c r="V4519" s="92">
        <v>3</v>
      </c>
      <c r="X4519"/>
    </row>
    <row r="4520" spans="1:24">
      <c r="A4520" s="92" t="s">
        <v>4957</v>
      </c>
      <c r="N4520" s="92">
        <v>1</v>
      </c>
      <c r="V4520" s="92">
        <v>1</v>
      </c>
      <c r="X4520"/>
    </row>
    <row r="4521" spans="1:24">
      <c r="A4521" s="92" t="s">
        <v>5694</v>
      </c>
      <c r="N4521" s="92">
        <v>1</v>
      </c>
      <c r="V4521" s="92">
        <v>1</v>
      </c>
      <c r="X4521"/>
    </row>
    <row r="4522" spans="1:24">
      <c r="A4522" s="92" t="s">
        <v>5142</v>
      </c>
      <c r="N4522" s="92">
        <v>1</v>
      </c>
      <c r="V4522" s="92">
        <v>1</v>
      </c>
      <c r="X4522"/>
    </row>
    <row r="4523" spans="1:24">
      <c r="A4523" s="92" t="s">
        <v>7072</v>
      </c>
      <c r="N4523" s="92">
        <v>1</v>
      </c>
      <c r="V4523" s="92">
        <v>1</v>
      </c>
      <c r="X4523"/>
    </row>
    <row r="4524" spans="1:24">
      <c r="A4524" s="92" t="s">
        <v>6584</v>
      </c>
      <c r="N4524" s="92">
        <v>1</v>
      </c>
      <c r="V4524" s="92">
        <v>1</v>
      </c>
      <c r="X4524"/>
    </row>
    <row r="4525" spans="1:24">
      <c r="A4525" s="92" t="s">
        <v>8408</v>
      </c>
      <c r="N4525" s="92">
        <v>1</v>
      </c>
      <c r="V4525" s="92">
        <v>1</v>
      </c>
      <c r="X4525"/>
    </row>
    <row r="4526" spans="1:24">
      <c r="A4526" s="92" t="s">
        <v>5160</v>
      </c>
      <c r="N4526" s="92">
        <v>1</v>
      </c>
      <c r="V4526" s="92">
        <v>1</v>
      </c>
      <c r="X4526"/>
    </row>
    <row r="4527" spans="1:24">
      <c r="A4527" s="92" t="s">
        <v>5169</v>
      </c>
      <c r="N4527" s="92">
        <v>1</v>
      </c>
      <c r="V4527" s="92">
        <v>1</v>
      </c>
      <c r="X4527"/>
    </row>
    <row r="4528" spans="1:24">
      <c r="A4528" s="92" t="s">
        <v>6962</v>
      </c>
      <c r="N4528" s="92">
        <v>1</v>
      </c>
      <c r="V4528" s="92">
        <v>1</v>
      </c>
      <c r="X4528"/>
    </row>
    <row r="4529" spans="1:24">
      <c r="A4529" s="92" t="s">
        <v>5178</v>
      </c>
      <c r="N4529" s="92">
        <v>1</v>
      </c>
      <c r="V4529" s="92">
        <v>1</v>
      </c>
      <c r="X4529"/>
    </row>
    <row r="4530" spans="1:24">
      <c r="A4530" s="92" t="s">
        <v>5193</v>
      </c>
      <c r="N4530" s="92">
        <v>1</v>
      </c>
      <c r="V4530" s="92">
        <v>1</v>
      </c>
      <c r="X4530"/>
    </row>
    <row r="4531" spans="1:24">
      <c r="A4531" s="92" t="s">
        <v>7130</v>
      </c>
      <c r="N4531" s="92">
        <v>1</v>
      </c>
      <c r="V4531" s="92">
        <v>1</v>
      </c>
      <c r="X4531"/>
    </row>
    <row r="4532" spans="1:24">
      <c r="A4532" s="92" t="s">
        <v>5207</v>
      </c>
      <c r="N4532" s="92">
        <v>1</v>
      </c>
      <c r="V4532" s="92">
        <v>1</v>
      </c>
      <c r="X4532"/>
    </row>
    <row r="4533" spans="1:24">
      <c r="A4533" s="92" t="s">
        <v>5221</v>
      </c>
      <c r="N4533" s="92">
        <v>1</v>
      </c>
      <c r="V4533" s="92">
        <v>1</v>
      </c>
      <c r="X4533"/>
    </row>
    <row r="4534" spans="1:24">
      <c r="A4534" s="92" t="s">
        <v>5224</v>
      </c>
      <c r="N4534" s="92">
        <v>1</v>
      </c>
      <c r="V4534" s="92">
        <v>1</v>
      </c>
      <c r="X4534"/>
    </row>
    <row r="4535" spans="1:24">
      <c r="A4535" s="92" t="s">
        <v>5778</v>
      </c>
      <c r="N4535" s="92">
        <v>1</v>
      </c>
      <c r="V4535" s="92">
        <v>1</v>
      </c>
      <c r="X4535"/>
    </row>
    <row r="4536" spans="1:24">
      <c r="A4536" s="92" t="s">
        <v>5225</v>
      </c>
      <c r="N4536" s="92">
        <v>1</v>
      </c>
      <c r="V4536" s="92">
        <v>1</v>
      </c>
      <c r="X4536"/>
    </row>
    <row r="4537" spans="1:24">
      <c r="A4537" s="92" t="s">
        <v>6967</v>
      </c>
      <c r="N4537" s="92">
        <v>1</v>
      </c>
      <c r="V4537" s="92">
        <v>1</v>
      </c>
      <c r="X4537"/>
    </row>
    <row r="4538" spans="1:24">
      <c r="A4538" s="92" t="s">
        <v>5239</v>
      </c>
      <c r="N4538" s="92">
        <v>1</v>
      </c>
      <c r="V4538" s="92">
        <v>1</v>
      </c>
      <c r="X4538"/>
    </row>
    <row r="4539" spans="1:24">
      <c r="A4539" s="92" t="s">
        <v>5242</v>
      </c>
      <c r="N4539" s="92">
        <v>1</v>
      </c>
      <c r="V4539" s="92">
        <v>1</v>
      </c>
      <c r="X4539"/>
    </row>
    <row r="4540" spans="1:24">
      <c r="A4540" s="92" t="s">
        <v>7974</v>
      </c>
      <c r="N4540" s="92">
        <v>1</v>
      </c>
      <c r="V4540" s="92">
        <v>1</v>
      </c>
      <c r="X4540"/>
    </row>
    <row r="4541" spans="1:24">
      <c r="A4541" s="92" t="s">
        <v>7066</v>
      </c>
      <c r="N4541" s="92">
        <v>1</v>
      </c>
      <c r="V4541" s="92">
        <v>1</v>
      </c>
      <c r="X4541"/>
    </row>
    <row r="4542" spans="1:24">
      <c r="A4542" s="92" t="s">
        <v>6640</v>
      </c>
      <c r="N4542" s="92">
        <v>1</v>
      </c>
      <c r="V4542" s="92">
        <v>1</v>
      </c>
      <c r="X4542"/>
    </row>
    <row r="4543" spans="1:24">
      <c r="A4543" s="92" t="s">
        <v>8071</v>
      </c>
      <c r="N4543" s="92">
        <v>1</v>
      </c>
      <c r="V4543" s="92">
        <v>1</v>
      </c>
      <c r="X4543"/>
    </row>
    <row r="4544" spans="1:24">
      <c r="A4544" s="92" t="s">
        <v>7025</v>
      </c>
      <c r="N4544" s="92">
        <v>1</v>
      </c>
      <c r="V4544" s="92">
        <v>1</v>
      </c>
      <c r="X4544"/>
    </row>
    <row r="4545" spans="1:24">
      <c r="A4545" s="92" t="s">
        <v>6964</v>
      </c>
      <c r="N4545" s="92">
        <v>1</v>
      </c>
      <c r="Q4545" s="92">
        <v>1</v>
      </c>
      <c r="V4545" s="92">
        <v>2</v>
      </c>
      <c r="X4545"/>
    </row>
    <row r="4546" spans="1:24">
      <c r="A4546" s="92" t="s">
        <v>6939</v>
      </c>
      <c r="N4546" s="92">
        <v>1</v>
      </c>
      <c r="Q4546" s="92">
        <v>1</v>
      </c>
      <c r="V4546" s="92">
        <v>2</v>
      </c>
      <c r="X4546"/>
    </row>
    <row r="4547" spans="1:24">
      <c r="A4547" s="92" t="s">
        <v>6237</v>
      </c>
      <c r="N4547" s="92">
        <v>1</v>
      </c>
      <c r="V4547" s="92">
        <v>1</v>
      </c>
      <c r="X4547"/>
    </row>
    <row r="4548" spans="1:24">
      <c r="A4548" s="92" t="s">
        <v>6513</v>
      </c>
      <c r="N4548" s="92">
        <v>1</v>
      </c>
      <c r="V4548" s="92">
        <v>1</v>
      </c>
      <c r="X4548"/>
    </row>
    <row r="4549" spans="1:24">
      <c r="A4549" s="92" t="s">
        <v>7127</v>
      </c>
      <c r="N4549" s="92">
        <v>1</v>
      </c>
      <c r="V4549" s="92">
        <v>1</v>
      </c>
      <c r="X4549"/>
    </row>
    <row r="4550" spans="1:24">
      <c r="A4550" s="92" t="s">
        <v>5650</v>
      </c>
      <c r="N4550" s="92">
        <v>1</v>
      </c>
      <c r="V4550" s="92">
        <v>1</v>
      </c>
      <c r="X4550"/>
    </row>
    <row r="4551" spans="1:24">
      <c r="A4551" s="92" t="s">
        <v>6690</v>
      </c>
      <c r="N4551" s="92">
        <v>1</v>
      </c>
      <c r="V4551" s="92">
        <v>1</v>
      </c>
      <c r="X4551"/>
    </row>
    <row r="4552" spans="1:24">
      <c r="A4552" s="92" t="s">
        <v>6496</v>
      </c>
      <c r="N4552" s="92">
        <v>1</v>
      </c>
      <c r="Q4552" s="92">
        <v>1</v>
      </c>
      <c r="V4552" s="92">
        <v>2</v>
      </c>
      <c r="X4552"/>
    </row>
    <row r="4553" spans="1:24">
      <c r="A4553" s="92" t="s">
        <v>7126</v>
      </c>
      <c r="N4553" s="92">
        <v>1</v>
      </c>
      <c r="V4553" s="92">
        <v>1</v>
      </c>
      <c r="X4553"/>
    </row>
    <row r="4554" spans="1:24">
      <c r="A4554" s="92" t="s">
        <v>5311</v>
      </c>
      <c r="N4554" s="92">
        <v>1</v>
      </c>
      <c r="V4554" s="92">
        <v>1</v>
      </c>
      <c r="X4554"/>
    </row>
    <row r="4555" spans="1:24">
      <c r="A4555" s="92" t="s">
        <v>5712</v>
      </c>
      <c r="N4555" s="92">
        <v>1</v>
      </c>
      <c r="V4555" s="92">
        <v>1</v>
      </c>
      <c r="X4555"/>
    </row>
    <row r="4556" spans="1:24">
      <c r="A4556" s="92" t="s">
        <v>6164</v>
      </c>
      <c r="N4556" s="92">
        <v>1</v>
      </c>
      <c r="P4556" s="92">
        <v>1</v>
      </c>
      <c r="V4556" s="92">
        <v>2</v>
      </c>
      <c r="X4556"/>
    </row>
    <row r="4557" spans="1:24">
      <c r="A4557" s="92" t="s">
        <v>7318</v>
      </c>
      <c r="N4557" s="92">
        <v>1</v>
      </c>
      <c r="V4557" s="92">
        <v>1</v>
      </c>
      <c r="X4557"/>
    </row>
    <row r="4558" spans="1:24">
      <c r="A4558" s="92" t="s">
        <v>5356</v>
      </c>
      <c r="N4558" s="92">
        <v>1</v>
      </c>
      <c r="Q4558" s="92">
        <v>1</v>
      </c>
      <c r="S4558" s="92">
        <v>1</v>
      </c>
      <c r="V4558" s="92">
        <v>3</v>
      </c>
      <c r="X4558"/>
    </row>
    <row r="4559" spans="1:24">
      <c r="A4559" s="92" t="s">
        <v>8506</v>
      </c>
      <c r="N4559" s="92">
        <v>1</v>
      </c>
      <c r="V4559" s="92">
        <v>1</v>
      </c>
      <c r="X4559"/>
    </row>
    <row r="4560" spans="1:24">
      <c r="A4560" s="92" t="s">
        <v>6421</v>
      </c>
      <c r="N4560" s="92">
        <v>1</v>
      </c>
      <c r="V4560" s="92">
        <v>1</v>
      </c>
      <c r="X4560"/>
    </row>
    <row r="4561" spans="1:24">
      <c r="A4561" s="92" t="s">
        <v>8152</v>
      </c>
      <c r="N4561" s="92">
        <v>1</v>
      </c>
      <c r="V4561" s="92">
        <v>1</v>
      </c>
      <c r="X4561"/>
    </row>
    <row r="4562" spans="1:24">
      <c r="A4562" s="92" t="s">
        <v>5886</v>
      </c>
      <c r="N4562" s="92">
        <v>1</v>
      </c>
      <c r="V4562" s="92">
        <v>1</v>
      </c>
      <c r="X4562"/>
    </row>
    <row r="4563" spans="1:24">
      <c r="A4563" s="92" t="s">
        <v>7708</v>
      </c>
      <c r="N4563" s="92">
        <v>1</v>
      </c>
      <c r="V4563" s="92">
        <v>1</v>
      </c>
      <c r="X4563"/>
    </row>
    <row r="4564" spans="1:24">
      <c r="A4564" s="92" t="s">
        <v>5988</v>
      </c>
      <c r="N4564" s="92">
        <v>1</v>
      </c>
      <c r="V4564" s="92">
        <v>1</v>
      </c>
      <c r="X4564"/>
    </row>
    <row r="4565" spans="1:24">
      <c r="A4565" s="92" t="s">
        <v>5989</v>
      </c>
      <c r="N4565" s="92">
        <v>1</v>
      </c>
      <c r="V4565" s="92">
        <v>1</v>
      </c>
      <c r="X4565"/>
    </row>
    <row r="4566" spans="1:24">
      <c r="A4566" s="92" t="s">
        <v>8092</v>
      </c>
      <c r="N4566" s="92">
        <v>1</v>
      </c>
      <c r="V4566" s="92">
        <v>1</v>
      </c>
      <c r="X4566"/>
    </row>
    <row r="4567" spans="1:24">
      <c r="A4567" s="92" t="s">
        <v>7979</v>
      </c>
      <c r="N4567" s="92">
        <v>1</v>
      </c>
      <c r="V4567" s="92">
        <v>1</v>
      </c>
      <c r="X4567"/>
    </row>
    <row r="4568" spans="1:24">
      <c r="A4568" s="92" t="s">
        <v>5611</v>
      </c>
      <c r="N4568" s="92">
        <v>1</v>
      </c>
      <c r="Q4568" s="92">
        <v>1</v>
      </c>
      <c r="V4568" s="92">
        <v>2</v>
      </c>
      <c r="X4568"/>
    </row>
    <row r="4569" spans="1:24">
      <c r="A4569" s="92" t="s">
        <v>376</v>
      </c>
      <c r="D4569" s="92">
        <v>1</v>
      </c>
      <c r="O4569" s="92">
        <v>1</v>
      </c>
      <c r="R4569" s="92">
        <v>1</v>
      </c>
      <c r="V4569" s="92">
        <v>3</v>
      </c>
      <c r="X4569"/>
    </row>
    <row r="4570" spans="1:24">
      <c r="A4570" s="92" t="s">
        <v>11181</v>
      </c>
      <c r="D4570" s="92">
        <v>1</v>
      </c>
      <c r="V4570" s="92">
        <v>1</v>
      </c>
      <c r="X4570"/>
    </row>
    <row r="4571" spans="1:24">
      <c r="A4571" s="92" t="s">
        <v>859</v>
      </c>
      <c r="D4571" s="92">
        <v>1</v>
      </c>
      <c r="O4571" s="92">
        <v>1</v>
      </c>
      <c r="P4571" s="92">
        <v>1</v>
      </c>
      <c r="V4571" s="92">
        <v>3</v>
      </c>
      <c r="X4571"/>
    </row>
    <row r="4572" spans="1:24">
      <c r="A4572" s="92" t="s">
        <v>875</v>
      </c>
      <c r="D4572" s="92">
        <v>1</v>
      </c>
      <c r="V4572" s="92">
        <v>1</v>
      </c>
      <c r="X4572"/>
    </row>
    <row r="4573" spans="1:24">
      <c r="A4573" s="92" t="s">
        <v>944</v>
      </c>
      <c r="D4573" s="92">
        <v>1</v>
      </c>
      <c r="S4573" s="92">
        <v>1</v>
      </c>
      <c r="V4573" s="92">
        <v>2</v>
      </c>
      <c r="X4573"/>
    </row>
    <row r="4574" spans="1:24">
      <c r="A4574" s="92" t="s">
        <v>969</v>
      </c>
      <c r="D4574" s="92">
        <v>1</v>
      </c>
      <c r="V4574" s="92">
        <v>1</v>
      </c>
      <c r="X4574"/>
    </row>
    <row r="4575" spans="1:24">
      <c r="A4575" s="92" t="s">
        <v>1019</v>
      </c>
      <c r="D4575" s="92">
        <v>1</v>
      </c>
      <c r="V4575" s="92">
        <v>1</v>
      </c>
      <c r="X4575"/>
    </row>
    <row r="4576" spans="1:24">
      <c r="A4576" s="92" t="s">
        <v>1051</v>
      </c>
      <c r="D4576" s="92">
        <v>1</v>
      </c>
      <c r="S4576" s="92">
        <v>1</v>
      </c>
      <c r="V4576" s="92">
        <v>2</v>
      </c>
      <c r="X4576"/>
    </row>
    <row r="4577" spans="1:24">
      <c r="A4577" s="92" t="s">
        <v>1053</v>
      </c>
      <c r="D4577" s="92">
        <v>1</v>
      </c>
      <c r="V4577" s="92">
        <v>1</v>
      </c>
      <c r="X4577"/>
    </row>
    <row r="4578" spans="1:24">
      <c r="A4578" s="92" t="s">
        <v>1059</v>
      </c>
      <c r="D4578" s="92">
        <v>1</v>
      </c>
      <c r="V4578" s="92">
        <v>1</v>
      </c>
      <c r="X4578"/>
    </row>
    <row r="4579" spans="1:24">
      <c r="A4579" s="92" t="s">
        <v>1543</v>
      </c>
      <c r="D4579" s="92">
        <v>1</v>
      </c>
      <c r="O4579" s="92">
        <v>1</v>
      </c>
      <c r="V4579" s="92">
        <v>2</v>
      </c>
      <c r="X4579"/>
    </row>
    <row r="4580" spans="1:24">
      <c r="A4580" s="92" t="s">
        <v>1578</v>
      </c>
      <c r="D4580" s="92">
        <v>1</v>
      </c>
      <c r="O4580" s="92">
        <v>1</v>
      </c>
      <c r="V4580" s="92">
        <v>2</v>
      </c>
      <c r="X4580"/>
    </row>
    <row r="4581" spans="1:24">
      <c r="A4581" s="92" t="s">
        <v>1587</v>
      </c>
      <c r="D4581" s="92">
        <v>1</v>
      </c>
      <c r="V4581" s="92">
        <v>1</v>
      </c>
      <c r="X4581"/>
    </row>
    <row r="4582" spans="1:24">
      <c r="A4582" s="92" t="s">
        <v>1600</v>
      </c>
      <c r="D4582" s="92">
        <v>1</v>
      </c>
      <c r="S4582" s="92">
        <v>1</v>
      </c>
      <c r="V4582" s="92">
        <v>2</v>
      </c>
      <c r="X4582"/>
    </row>
    <row r="4583" spans="1:24">
      <c r="A4583" s="92" t="s">
        <v>1615</v>
      </c>
      <c r="D4583" s="92">
        <v>1</v>
      </c>
      <c r="V4583" s="92">
        <v>1</v>
      </c>
      <c r="X4583"/>
    </row>
    <row r="4584" spans="1:24">
      <c r="A4584" s="92" t="s">
        <v>19712</v>
      </c>
      <c r="D4584" s="92">
        <v>1</v>
      </c>
      <c r="O4584" s="92">
        <v>1</v>
      </c>
      <c r="V4584" s="92">
        <v>2</v>
      </c>
      <c r="X4584"/>
    </row>
    <row r="4585" spans="1:24">
      <c r="A4585" s="92" t="s">
        <v>2411</v>
      </c>
      <c r="D4585" s="92">
        <v>1</v>
      </c>
      <c r="V4585" s="92">
        <v>1</v>
      </c>
      <c r="X4585"/>
    </row>
    <row r="4586" spans="1:24">
      <c r="A4586" s="92" t="s">
        <v>24636</v>
      </c>
      <c r="D4586" s="92">
        <v>1</v>
      </c>
      <c r="S4586" s="92">
        <v>1</v>
      </c>
      <c r="V4586" s="92">
        <v>2</v>
      </c>
      <c r="X4586"/>
    </row>
    <row r="4587" spans="1:24">
      <c r="A4587" s="92" t="s">
        <v>6865</v>
      </c>
      <c r="D4587" s="92">
        <v>1</v>
      </c>
      <c r="V4587" s="92">
        <v>1</v>
      </c>
      <c r="X4587"/>
    </row>
    <row r="4588" spans="1:24">
      <c r="A4588" s="92" t="s">
        <v>4111</v>
      </c>
      <c r="D4588" s="92">
        <v>1</v>
      </c>
      <c r="V4588" s="92">
        <v>1</v>
      </c>
      <c r="X4588"/>
    </row>
    <row r="4589" spans="1:24">
      <c r="A4589" s="92" t="s">
        <v>4126</v>
      </c>
      <c r="D4589" s="92">
        <v>1</v>
      </c>
      <c r="V4589" s="92">
        <v>1</v>
      </c>
      <c r="X4589"/>
    </row>
    <row r="4590" spans="1:24">
      <c r="A4590" s="92" t="s">
        <v>4129</v>
      </c>
      <c r="D4590" s="92">
        <v>1</v>
      </c>
      <c r="V4590" s="92">
        <v>1</v>
      </c>
      <c r="X4590"/>
    </row>
    <row r="4591" spans="1:24">
      <c r="A4591" s="92" t="s">
        <v>4142</v>
      </c>
      <c r="D4591" s="92">
        <v>1</v>
      </c>
      <c r="V4591" s="92">
        <v>1</v>
      </c>
      <c r="X4591"/>
    </row>
    <row r="4592" spans="1:24">
      <c r="A4592" s="92" t="s">
        <v>4183</v>
      </c>
      <c r="D4592" s="92">
        <v>1</v>
      </c>
      <c r="V4592" s="92">
        <v>1</v>
      </c>
      <c r="X4592"/>
    </row>
    <row r="4593" spans="1:24">
      <c r="A4593" s="92" t="s">
        <v>4205</v>
      </c>
      <c r="D4593" s="92">
        <v>1</v>
      </c>
      <c r="V4593" s="92">
        <v>1</v>
      </c>
      <c r="X4593"/>
    </row>
    <row r="4594" spans="1:24">
      <c r="A4594" s="92" t="s">
        <v>6864</v>
      </c>
      <c r="D4594" s="92">
        <v>1</v>
      </c>
      <c r="V4594" s="92">
        <v>1</v>
      </c>
      <c r="X4594"/>
    </row>
    <row r="4595" spans="1:24">
      <c r="A4595" s="92" t="s">
        <v>4237</v>
      </c>
      <c r="D4595" s="92">
        <v>1</v>
      </c>
      <c r="Q4595" s="92">
        <v>1</v>
      </c>
      <c r="V4595" s="92">
        <v>2</v>
      </c>
      <c r="X4595"/>
    </row>
    <row r="4596" spans="1:24">
      <c r="A4596" s="92" t="s">
        <v>4257</v>
      </c>
      <c r="D4596" s="92">
        <v>1</v>
      </c>
      <c r="T4596" s="92">
        <v>1</v>
      </c>
      <c r="V4596" s="92">
        <v>2</v>
      </c>
      <c r="X4596"/>
    </row>
    <row r="4597" spans="1:24">
      <c r="A4597" s="92" t="s">
        <v>4272</v>
      </c>
      <c r="D4597" s="92">
        <v>1</v>
      </c>
      <c r="V4597" s="92">
        <v>1</v>
      </c>
      <c r="X4597"/>
    </row>
    <row r="4598" spans="1:24">
      <c r="A4598" s="92" t="s">
        <v>6715</v>
      </c>
      <c r="D4598" s="92">
        <v>1</v>
      </c>
      <c r="O4598" s="92">
        <v>1</v>
      </c>
      <c r="V4598" s="92">
        <v>2</v>
      </c>
      <c r="X4598"/>
    </row>
    <row r="4599" spans="1:24">
      <c r="A4599" s="92" t="s">
        <v>7871</v>
      </c>
      <c r="D4599" s="92">
        <v>1</v>
      </c>
      <c r="V4599" s="92">
        <v>1</v>
      </c>
      <c r="X4599"/>
    </row>
    <row r="4600" spans="1:24">
      <c r="A4600" s="92" t="s">
        <v>7671</v>
      </c>
      <c r="D4600" s="92">
        <v>1</v>
      </c>
      <c r="V4600" s="92">
        <v>1</v>
      </c>
      <c r="X4600"/>
    </row>
    <row r="4601" spans="1:24">
      <c r="A4601" s="92" t="s">
        <v>4488</v>
      </c>
      <c r="D4601" s="92">
        <v>1</v>
      </c>
      <c r="R4601" s="92">
        <v>1</v>
      </c>
      <c r="V4601" s="92">
        <v>2</v>
      </c>
      <c r="X4601"/>
    </row>
    <row r="4602" spans="1:24">
      <c r="A4602" s="92" t="s">
        <v>5887</v>
      </c>
      <c r="D4602" s="92">
        <v>1</v>
      </c>
      <c r="V4602" s="92">
        <v>1</v>
      </c>
      <c r="X4602"/>
    </row>
    <row r="4603" spans="1:24">
      <c r="A4603" s="92" t="s">
        <v>7983</v>
      </c>
      <c r="D4603" s="92">
        <v>1</v>
      </c>
      <c r="R4603" s="92">
        <v>1</v>
      </c>
      <c r="V4603" s="92">
        <v>2</v>
      </c>
      <c r="X4603"/>
    </row>
    <row r="4604" spans="1:24">
      <c r="A4604" s="92" t="s">
        <v>7808</v>
      </c>
      <c r="D4604" s="92">
        <v>1</v>
      </c>
      <c r="V4604" s="92">
        <v>1</v>
      </c>
      <c r="X4604"/>
    </row>
    <row r="4605" spans="1:24">
      <c r="A4605" s="92" t="s">
        <v>7697</v>
      </c>
      <c r="D4605" s="92">
        <v>1</v>
      </c>
      <c r="V4605" s="92">
        <v>1</v>
      </c>
      <c r="X4605"/>
    </row>
    <row r="4606" spans="1:24">
      <c r="A4606" s="92" t="s">
        <v>6329</v>
      </c>
      <c r="D4606" s="92">
        <v>1</v>
      </c>
      <c r="T4606" s="92">
        <v>1</v>
      </c>
      <c r="V4606" s="92">
        <v>2</v>
      </c>
      <c r="X4606"/>
    </row>
    <row r="4607" spans="1:24">
      <c r="A4607" s="92" t="s">
        <v>7906</v>
      </c>
      <c r="D4607" s="92">
        <v>1</v>
      </c>
      <c r="V4607" s="92">
        <v>1</v>
      </c>
      <c r="X4607"/>
    </row>
    <row r="4608" spans="1:24">
      <c r="A4608" s="92" t="s">
        <v>7698</v>
      </c>
      <c r="D4608" s="92">
        <v>1</v>
      </c>
      <c r="V4608" s="92">
        <v>1</v>
      </c>
      <c r="X4608"/>
    </row>
    <row r="4609" spans="1:24">
      <c r="A4609" s="92" t="s">
        <v>6910</v>
      </c>
      <c r="D4609" s="92">
        <v>1</v>
      </c>
      <c r="T4609" s="92">
        <v>1</v>
      </c>
      <c r="V4609" s="92">
        <v>2</v>
      </c>
      <c r="X4609"/>
    </row>
    <row r="4610" spans="1:24">
      <c r="A4610" s="92" t="s">
        <v>7920</v>
      </c>
      <c r="D4610" s="92">
        <v>1</v>
      </c>
      <c r="P4610" s="92">
        <v>1</v>
      </c>
      <c r="V4610" s="92">
        <v>2</v>
      </c>
      <c r="X4610"/>
    </row>
    <row r="4611" spans="1:24">
      <c r="A4611" s="92" t="s">
        <v>8280</v>
      </c>
      <c r="D4611" s="92">
        <v>1</v>
      </c>
      <c r="V4611" s="92">
        <v>1</v>
      </c>
      <c r="X4611"/>
    </row>
    <row r="4612" spans="1:24">
      <c r="A4612" s="92" t="s">
        <v>6743</v>
      </c>
      <c r="D4612" s="92">
        <v>1</v>
      </c>
      <c r="R4612" s="92">
        <v>1</v>
      </c>
      <c r="V4612" s="92">
        <v>2</v>
      </c>
      <c r="X4612"/>
    </row>
    <row r="4613" spans="1:24">
      <c r="A4613" s="92" t="s">
        <v>7824</v>
      </c>
      <c r="D4613" s="92">
        <v>1</v>
      </c>
      <c r="V4613" s="92">
        <v>1</v>
      </c>
      <c r="X4613"/>
    </row>
    <row r="4614" spans="1:24">
      <c r="A4614" s="92" t="s">
        <v>4999</v>
      </c>
      <c r="D4614" s="92">
        <v>1</v>
      </c>
      <c r="V4614" s="92">
        <v>1</v>
      </c>
      <c r="X4614"/>
    </row>
    <row r="4615" spans="1:24">
      <c r="A4615" s="92" t="s">
        <v>5050</v>
      </c>
      <c r="D4615" s="92">
        <v>1</v>
      </c>
      <c r="V4615" s="92">
        <v>1</v>
      </c>
      <c r="X4615"/>
    </row>
    <row r="4616" spans="1:24">
      <c r="A4616" s="92" t="s">
        <v>5660</v>
      </c>
      <c r="D4616" s="92">
        <v>1</v>
      </c>
      <c r="V4616" s="92">
        <v>1</v>
      </c>
      <c r="X4616"/>
    </row>
    <row r="4617" spans="1:24">
      <c r="A4617" s="92" t="s">
        <v>5907</v>
      </c>
      <c r="D4617" s="92">
        <v>1</v>
      </c>
      <c r="V4617" s="92">
        <v>1</v>
      </c>
      <c r="X4617"/>
    </row>
    <row r="4618" spans="1:24">
      <c r="A4618" s="92" t="s">
        <v>6122</v>
      </c>
      <c r="D4618" s="92">
        <v>1</v>
      </c>
      <c r="V4618" s="92">
        <v>1</v>
      </c>
      <c r="X4618"/>
    </row>
    <row r="4619" spans="1:24">
      <c r="A4619" s="92" t="s">
        <v>7415</v>
      </c>
      <c r="D4619" s="92">
        <v>1</v>
      </c>
      <c r="T4619" s="92">
        <v>1</v>
      </c>
      <c r="V4619" s="92">
        <v>2</v>
      </c>
      <c r="X4619"/>
    </row>
    <row r="4620" spans="1:24">
      <c r="A4620" s="92" t="s">
        <v>7704</v>
      </c>
      <c r="D4620" s="92">
        <v>1</v>
      </c>
      <c r="V4620" s="92">
        <v>1</v>
      </c>
      <c r="X4620"/>
    </row>
    <row r="4621" spans="1:24">
      <c r="A4621" s="92" t="s">
        <v>7277</v>
      </c>
      <c r="D4621" s="92">
        <v>1</v>
      </c>
      <c r="V4621" s="92">
        <v>1</v>
      </c>
      <c r="X4621"/>
    </row>
    <row r="4622" spans="1:24">
      <c r="A4622" s="92" t="s">
        <v>6106</v>
      </c>
      <c r="D4622" s="92">
        <v>1</v>
      </c>
      <c r="V4622" s="92">
        <v>1</v>
      </c>
      <c r="X4622"/>
    </row>
    <row r="4623" spans="1:24">
      <c r="A4623" s="92" t="s">
        <v>5390</v>
      </c>
      <c r="D4623" s="92">
        <v>1</v>
      </c>
      <c r="V4623" s="92">
        <v>1</v>
      </c>
      <c r="X4623"/>
    </row>
    <row r="4624" spans="1:24">
      <c r="A4624" s="92" t="s">
        <v>5418</v>
      </c>
      <c r="D4624" s="92">
        <v>1</v>
      </c>
      <c r="V4624" s="92">
        <v>1</v>
      </c>
      <c r="X4624"/>
    </row>
    <row r="4625" spans="1:24">
      <c r="A4625" s="92" t="s">
        <v>5487</v>
      </c>
      <c r="D4625" s="92">
        <v>1</v>
      </c>
      <c r="V4625" s="92">
        <v>1</v>
      </c>
      <c r="X4625"/>
    </row>
    <row r="4626" spans="1:24">
      <c r="A4626" s="92" t="s">
        <v>5493</v>
      </c>
      <c r="D4626" s="92">
        <v>1</v>
      </c>
      <c r="V4626" s="92">
        <v>1</v>
      </c>
      <c r="X4626"/>
    </row>
    <row r="4627" spans="1:24">
      <c r="A4627" s="92" t="s">
        <v>6929</v>
      </c>
      <c r="D4627" s="92">
        <v>1</v>
      </c>
      <c r="V4627" s="92">
        <v>1</v>
      </c>
      <c r="X4627"/>
    </row>
    <row r="4628" spans="1:24">
      <c r="A4628" s="92" t="s">
        <v>5509</v>
      </c>
      <c r="D4628" s="92">
        <v>1</v>
      </c>
      <c r="V4628" s="92">
        <v>1</v>
      </c>
      <c r="X4628"/>
    </row>
    <row r="4629" spans="1:24">
      <c r="A4629" s="92" t="s">
        <v>5513</v>
      </c>
      <c r="D4629" s="92">
        <v>1</v>
      </c>
      <c r="O4629" s="92">
        <v>1</v>
      </c>
      <c r="Q4629" s="92">
        <v>1</v>
      </c>
      <c r="V4629" s="92">
        <v>3</v>
      </c>
      <c r="X4629"/>
    </row>
    <row r="4630" spans="1:24">
      <c r="A4630" s="92" t="s">
        <v>7978</v>
      </c>
      <c r="D4630" s="92">
        <v>1</v>
      </c>
      <c r="V4630" s="92">
        <v>1</v>
      </c>
      <c r="X4630"/>
    </row>
    <row r="4631" spans="1:24">
      <c r="A4631" s="92" t="s">
        <v>5547</v>
      </c>
      <c r="D4631" s="92">
        <v>1</v>
      </c>
      <c r="V4631" s="92">
        <v>1</v>
      </c>
      <c r="X4631"/>
    </row>
    <row r="4632" spans="1:24">
      <c r="A4632" s="92">
        <v>19000</v>
      </c>
      <c r="O4632" s="92">
        <v>1</v>
      </c>
      <c r="V4632" s="92">
        <v>1</v>
      </c>
      <c r="X4632"/>
    </row>
    <row r="4633" spans="1:24">
      <c r="A4633" s="92" t="s">
        <v>9492</v>
      </c>
      <c r="O4633" s="92">
        <v>1</v>
      </c>
      <c r="V4633" s="92">
        <v>1</v>
      </c>
      <c r="X4633"/>
    </row>
    <row r="4634" spans="1:24">
      <c r="A4634" s="92" t="s">
        <v>9496</v>
      </c>
      <c r="O4634" s="92">
        <v>1</v>
      </c>
      <c r="V4634" s="92">
        <v>1</v>
      </c>
      <c r="X4634"/>
    </row>
    <row r="4635" spans="1:24">
      <c r="A4635" s="92" t="s">
        <v>379</v>
      </c>
      <c r="O4635" s="92">
        <v>1</v>
      </c>
      <c r="V4635" s="92">
        <v>1</v>
      </c>
      <c r="X4635"/>
    </row>
    <row r="4636" spans="1:24">
      <c r="A4636" s="92" t="s">
        <v>10084</v>
      </c>
      <c r="O4636" s="92">
        <v>1</v>
      </c>
      <c r="V4636" s="92">
        <v>1</v>
      </c>
      <c r="X4636"/>
    </row>
    <row r="4637" spans="1:24">
      <c r="A4637" s="92" t="s">
        <v>10160</v>
      </c>
      <c r="O4637" s="92">
        <v>1</v>
      </c>
      <c r="V4637" s="92">
        <v>1</v>
      </c>
      <c r="X4637"/>
    </row>
    <row r="4638" spans="1:24">
      <c r="A4638" s="92" t="s">
        <v>10994</v>
      </c>
      <c r="O4638" s="92">
        <v>1</v>
      </c>
      <c r="V4638" s="92">
        <v>1</v>
      </c>
      <c r="X4638"/>
    </row>
    <row r="4639" spans="1:24">
      <c r="A4639" s="92" t="s">
        <v>11123</v>
      </c>
      <c r="O4639" s="92">
        <v>1</v>
      </c>
      <c r="V4639" s="92">
        <v>1</v>
      </c>
      <c r="X4639"/>
    </row>
    <row r="4640" spans="1:24">
      <c r="A4640" s="92" t="s">
        <v>11138</v>
      </c>
      <c r="O4640" s="92">
        <v>1</v>
      </c>
      <c r="V4640" s="92">
        <v>1</v>
      </c>
      <c r="X4640"/>
    </row>
    <row r="4641" spans="1:24">
      <c r="A4641" s="92" t="s">
        <v>11222</v>
      </c>
      <c r="O4641" s="92">
        <v>1</v>
      </c>
      <c r="V4641" s="92">
        <v>1</v>
      </c>
      <c r="X4641"/>
    </row>
    <row r="4642" spans="1:24">
      <c r="A4642" s="92" t="s">
        <v>624</v>
      </c>
      <c r="O4642" s="92">
        <v>1</v>
      </c>
      <c r="V4642" s="92">
        <v>1</v>
      </c>
      <c r="X4642"/>
    </row>
    <row r="4643" spans="1:24">
      <c r="A4643" s="92" t="s">
        <v>11266</v>
      </c>
      <c r="O4643" s="92">
        <v>1</v>
      </c>
      <c r="V4643" s="92">
        <v>1</v>
      </c>
      <c r="X4643"/>
    </row>
    <row r="4644" spans="1:24">
      <c r="A4644" s="92" t="s">
        <v>11377</v>
      </c>
      <c r="O4644" s="92">
        <v>1</v>
      </c>
      <c r="V4644" s="92">
        <v>1</v>
      </c>
      <c r="X4644"/>
    </row>
    <row r="4645" spans="1:24">
      <c r="A4645" s="92" t="s">
        <v>713</v>
      </c>
      <c r="O4645" s="92">
        <v>1</v>
      </c>
      <c r="V4645" s="92">
        <v>1</v>
      </c>
      <c r="X4645"/>
    </row>
    <row r="4646" spans="1:24">
      <c r="A4646" s="92" t="s">
        <v>733</v>
      </c>
      <c r="O4646" s="92">
        <v>1</v>
      </c>
      <c r="V4646" s="92">
        <v>1</v>
      </c>
      <c r="X4646"/>
    </row>
    <row r="4647" spans="1:24">
      <c r="A4647" s="92" t="s">
        <v>7591</v>
      </c>
      <c r="O4647" s="92">
        <v>1</v>
      </c>
      <c r="V4647" s="92">
        <v>1</v>
      </c>
      <c r="X4647"/>
    </row>
    <row r="4648" spans="1:24">
      <c r="A4648" s="92" t="s">
        <v>863</v>
      </c>
      <c r="O4648" s="92">
        <v>1</v>
      </c>
      <c r="V4648" s="92">
        <v>1</v>
      </c>
      <c r="X4648"/>
    </row>
    <row r="4649" spans="1:24">
      <c r="A4649" s="92" t="s">
        <v>883</v>
      </c>
      <c r="O4649" s="92">
        <v>1</v>
      </c>
      <c r="V4649" s="92">
        <v>1</v>
      </c>
      <c r="X4649"/>
    </row>
    <row r="4650" spans="1:24">
      <c r="A4650" s="92" t="s">
        <v>12196</v>
      </c>
      <c r="O4650" s="92">
        <v>1</v>
      </c>
      <c r="V4650" s="92">
        <v>1</v>
      </c>
      <c r="X4650"/>
    </row>
    <row r="4651" spans="1:24">
      <c r="A4651" s="92" t="s">
        <v>901</v>
      </c>
      <c r="O4651" s="92">
        <v>1</v>
      </c>
      <c r="V4651" s="92">
        <v>1</v>
      </c>
      <c r="X4651"/>
    </row>
    <row r="4652" spans="1:24">
      <c r="A4652" s="92" t="s">
        <v>12227</v>
      </c>
      <c r="O4652" s="92">
        <v>1</v>
      </c>
      <c r="V4652" s="92">
        <v>1</v>
      </c>
      <c r="X4652"/>
    </row>
    <row r="4653" spans="1:24">
      <c r="A4653" s="92" t="s">
        <v>904</v>
      </c>
      <c r="O4653" s="92">
        <v>1</v>
      </c>
      <c r="V4653" s="92">
        <v>1</v>
      </c>
      <c r="X4653"/>
    </row>
    <row r="4654" spans="1:24">
      <c r="A4654" s="92" t="s">
        <v>12230</v>
      </c>
      <c r="O4654" s="92">
        <v>1</v>
      </c>
      <c r="V4654" s="92">
        <v>1</v>
      </c>
      <c r="X4654"/>
    </row>
    <row r="4655" spans="1:24">
      <c r="A4655" s="92" t="s">
        <v>946</v>
      </c>
      <c r="O4655" s="92">
        <v>1</v>
      </c>
      <c r="V4655" s="92">
        <v>1</v>
      </c>
      <c r="X4655"/>
    </row>
    <row r="4656" spans="1:24">
      <c r="A4656" s="92" t="s">
        <v>1000</v>
      </c>
      <c r="O4656" s="92">
        <v>1</v>
      </c>
      <c r="V4656" s="92">
        <v>1</v>
      </c>
      <c r="X4656"/>
    </row>
    <row r="4657" spans="1:24">
      <c r="A4657" s="92" t="s">
        <v>1008</v>
      </c>
      <c r="O4657" s="92">
        <v>1</v>
      </c>
      <c r="V4657" s="92">
        <v>1</v>
      </c>
      <c r="X4657"/>
    </row>
    <row r="4658" spans="1:24">
      <c r="A4658" s="92" t="s">
        <v>1033</v>
      </c>
      <c r="O4658" s="92">
        <v>1</v>
      </c>
      <c r="V4658" s="92">
        <v>1</v>
      </c>
      <c r="X4658"/>
    </row>
    <row r="4659" spans="1:24">
      <c r="A4659" s="92" t="s">
        <v>6591</v>
      </c>
      <c r="O4659" s="92">
        <v>1</v>
      </c>
      <c r="V4659" s="92">
        <v>1</v>
      </c>
      <c r="X4659"/>
    </row>
    <row r="4660" spans="1:24">
      <c r="A4660" s="92" t="s">
        <v>1078</v>
      </c>
      <c r="O4660" s="92">
        <v>1</v>
      </c>
      <c r="V4660" s="92">
        <v>1</v>
      </c>
      <c r="X4660"/>
    </row>
    <row r="4661" spans="1:24">
      <c r="A4661" s="92" t="s">
        <v>16019</v>
      </c>
      <c r="O4661" s="92">
        <v>1</v>
      </c>
      <c r="Q4661" s="92">
        <v>1</v>
      </c>
      <c r="V4661" s="92">
        <v>2</v>
      </c>
      <c r="X4661"/>
    </row>
    <row r="4662" spans="1:24">
      <c r="A4662" s="92" t="s">
        <v>1553</v>
      </c>
      <c r="O4662" s="92">
        <v>1</v>
      </c>
      <c r="V4662" s="92">
        <v>1</v>
      </c>
      <c r="X4662"/>
    </row>
    <row r="4663" spans="1:24">
      <c r="A4663" s="92" t="s">
        <v>1558</v>
      </c>
      <c r="O4663" s="92">
        <v>1</v>
      </c>
      <c r="V4663" s="92">
        <v>1</v>
      </c>
      <c r="X4663"/>
    </row>
    <row r="4664" spans="1:24">
      <c r="A4664" s="92" t="s">
        <v>8669</v>
      </c>
      <c r="O4664" s="92">
        <v>1</v>
      </c>
      <c r="V4664" s="92">
        <v>1</v>
      </c>
      <c r="X4664"/>
    </row>
    <row r="4665" spans="1:24">
      <c r="A4665" s="92" t="s">
        <v>1567</v>
      </c>
      <c r="O4665" s="92">
        <v>1</v>
      </c>
      <c r="R4665" s="92">
        <v>1</v>
      </c>
      <c r="V4665" s="92">
        <v>2</v>
      </c>
      <c r="X4665"/>
    </row>
    <row r="4666" spans="1:24">
      <c r="A4666" s="92" t="s">
        <v>1573</v>
      </c>
      <c r="O4666" s="92">
        <v>1</v>
      </c>
      <c r="R4666" s="92">
        <v>1</v>
      </c>
      <c r="S4666" s="92">
        <v>1</v>
      </c>
      <c r="V4666" s="92">
        <v>3</v>
      </c>
      <c r="X4666"/>
    </row>
    <row r="4667" spans="1:24">
      <c r="A4667" s="92" t="s">
        <v>1579</v>
      </c>
      <c r="O4667" s="92">
        <v>1</v>
      </c>
      <c r="P4667" s="92">
        <v>1</v>
      </c>
      <c r="V4667" s="92">
        <v>2</v>
      </c>
      <c r="X4667"/>
    </row>
    <row r="4668" spans="1:24">
      <c r="A4668" s="92" t="s">
        <v>1581</v>
      </c>
      <c r="O4668" s="92">
        <v>1</v>
      </c>
      <c r="P4668" s="92">
        <v>1</v>
      </c>
      <c r="V4668" s="92">
        <v>2</v>
      </c>
      <c r="X4668"/>
    </row>
    <row r="4669" spans="1:24">
      <c r="A4669" s="92" t="s">
        <v>1609</v>
      </c>
      <c r="O4669" s="92">
        <v>1</v>
      </c>
      <c r="S4669" s="92">
        <v>1</v>
      </c>
      <c r="V4669" s="92">
        <v>2</v>
      </c>
      <c r="X4669"/>
    </row>
    <row r="4670" spans="1:24">
      <c r="A4670" s="92" t="s">
        <v>1620</v>
      </c>
      <c r="O4670" s="92">
        <v>1</v>
      </c>
      <c r="P4670" s="92">
        <v>1</v>
      </c>
      <c r="Q4670" s="92">
        <v>1</v>
      </c>
      <c r="R4670" s="92">
        <v>1</v>
      </c>
      <c r="S4670" s="92">
        <v>1</v>
      </c>
      <c r="V4670" s="92">
        <v>5</v>
      </c>
      <c r="X4670"/>
    </row>
    <row r="4671" spans="1:24">
      <c r="A4671" s="92" t="s">
        <v>1717</v>
      </c>
      <c r="O4671" s="92">
        <v>1</v>
      </c>
      <c r="V4671" s="92">
        <v>1</v>
      </c>
      <c r="X4671"/>
    </row>
    <row r="4672" spans="1:24">
      <c r="A4672" s="92" t="s">
        <v>1813</v>
      </c>
      <c r="O4672" s="92">
        <v>1</v>
      </c>
      <c r="P4672" s="92">
        <v>1</v>
      </c>
      <c r="V4672" s="92">
        <v>2</v>
      </c>
      <c r="X4672"/>
    </row>
    <row r="4673" spans="1:24">
      <c r="A4673" s="92" t="s">
        <v>20944</v>
      </c>
      <c r="O4673" s="92">
        <v>1</v>
      </c>
      <c r="V4673" s="92">
        <v>1</v>
      </c>
      <c r="X4673"/>
    </row>
    <row r="4674" spans="1:24">
      <c r="A4674" s="92" t="s">
        <v>20967</v>
      </c>
      <c r="O4674" s="92">
        <v>1</v>
      </c>
      <c r="V4674" s="92">
        <v>1</v>
      </c>
      <c r="X4674"/>
    </row>
    <row r="4675" spans="1:24">
      <c r="A4675" s="92" t="s">
        <v>20979</v>
      </c>
      <c r="O4675" s="92">
        <v>1</v>
      </c>
      <c r="V4675" s="92">
        <v>1</v>
      </c>
      <c r="X4675"/>
    </row>
    <row r="4676" spans="1:24">
      <c r="A4676" s="92" t="s">
        <v>2241</v>
      </c>
      <c r="O4676" s="92">
        <v>1</v>
      </c>
      <c r="R4676" s="92">
        <v>1</v>
      </c>
      <c r="V4676" s="92">
        <v>2</v>
      </c>
      <c r="X4676"/>
    </row>
    <row r="4677" spans="1:24">
      <c r="A4677" s="92" t="s">
        <v>24126</v>
      </c>
      <c r="O4677" s="92">
        <v>1</v>
      </c>
      <c r="V4677" s="92">
        <v>1</v>
      </c>
      <c r="X4677"/>
    </row>
    <row r="4678" spans="1:24">
      <c r="A4678" s="92" t="s">
        <v>2278</v>
      </c>
      <c r="O4678" s="92">
        <v>1</v>
      </c>
      <c r="V4678" s="92">
        <v>1</v>
      </c>
      <c r="X4678"/>
    </row>
    <row r="4679" spans="1:24">
      <c r="A4679" s="92" t="s">
        <v>2281</v>
      </c>
      <c r="O4679" s="92">
        <v>1</v>
      </c>
      <c r="V4679" s="92">
        <v>1</v>
      </c>
      <c r="X4679"/>
    </row>
    <row r="4680" spans="1:24">
      <c r="A4680" s="92" t="s">
        <v>2312</v>
      </c>
      <c r="O4680" s="92">
        <v>1</v>
      </c>
      <c r="T4680" s="92">
        <v>1</v>
      </c>
      <c r="V4680" s="92">
        <v>2</v>
      </c>
      <c r="X4680"/>
    </row>
    <row r="4681" spans="1:24">
      <c r="A4681" s="92" t="s">
        <v>2313</v>
      </c>
      <c r="O4681" s="92">
        <v>1</v>
      </c>
      <c r="V4681" s="92">
        <v>1</v>
      </c>
      <c r="X4681"/>
    </row>
    <row r="4682" spans="1:24">
      <c r="A4682" s="92" t="s">
        <v>24286</v>
      </c>
      <c r="O4682" s="92">
        <v>1</v>
      </c>
      <c r="V4682" s="92">
        <v>1</v>
      </c>
      <c r="X4682"/>
    </row>
    <row r="4683" spans="1:24">
      <c r="A4683" s="92" t="s">
        <v>2374</v>
      </c>
      <c r="O4683" s="92">
        <v>1</v>
      </c>
      <c r="V4683" s="92">
        <v>1</v>
      </c>
      <c r="X4683"/>
    </row>
    <row r="4684" spans="1:24">
      <c r="A4684" s="92" t="s">
        <v>2375</v>
      </c>
      <c r="O4684" s="92">
        <v>1</v>
      </c>
      <c r="V4684" s="92">
        <v>1</v>
      </c>
      <c r="X4684"/>
    </row>
    <row r="4685" spans="1:24">
      <c r="A4685" s="92" t="s">
        <v>2378</v>
      </c>
      <c r="O4685" s="92">
        <v>1</v>
      </c>
      <c r="V4685" s="92">
        <v>1</v>
      </c>
      <c r="X4685"/>
    </row>
    <row r="4686" spans="1:24">
      <c r="A4686" s="92" t="s">
        <v>2380</v>
      </c>
      <c r="O4686" s="92">
        <v>1</v>
      </c>
      <c r="V4686" s="92">
        <v>1</v>
      </c>
      <c r="X4686"/>
    </row>
    <row r="4687" spans="1:24">
      <c r="A4687" s="92" t="s">
        <v>2382</v>
      </c>
      <c r="O4687" s="92">
        <v>1</v>
      </c>
      <c r="V4687" s="92">
        <v>1</v>
      </c>
      <c r="X4687"/>
    </row>
    <row r="4688" spans="1:24">
      <c r="A4688" s="92" t="s">
        <v>24500</v>
      </c>
      <c r="O4688" s="92">
        <v>1</v>
      </c>
      <c r="V4688" s="92">
        <v>1</v>
      </c>
      <c r="X4688"/>
    </row>
    <row r="4689" spans="1:24">
      <c r="A4689" s="92" t="s">
        <v>2390</v>
      </c>
      <c r="O4689" s="92">
        <v>1</v>
      </c>
      <c r="V4689" s="92">
        <v>1</v>
      </c>
      <c r="X4689"/>
    </row>
    <row r="4690" spans="1:24">
      <c r="A4690" s="92" t="s">
        <v>2406</v>
      </c>
      <c r="O4690" s="92">
        <v>1</v>
      </c>
      <c r="V4690" s="92">
        <v>1</v>
      </c>
      <c r="X4690"/>
    </row>
    <row r="4691" spans="1:24">
      <c r="A4691" s="92" t="s">
        <v>2413</v>
      </c>
      <c r="O4691" s="92">
        <v>1</v>
      </c>
      <c r="V4691" s="92">
        <v>1</v>
      </c>
      <c r="X4691"/>
    </row>
    <row r="4692" spans="1:24">
      <c r="A4692" s="92" t="s">
        <v>2415</v>
      </c>
      <c r="O4692" s="92">
        <v>1</v>
      </c>
      <c r="V4692" s="92">
        <v>1</v>
      </c>
      <c r="X4692"/>
    </row>
    <row r="4693" spans="1:24">
      <c r="A4693" s="92" t="s">
        <v>2441</v>
      </c>
      <c r="O4693" s="92">
        <v>1</v>
      </c>
      <c r="V4693" s="92">
        <v>1</v>
      </c>
      <c r="X4693"/>
    </row>
    <row r="4694" spans="1:24">
      <c r="A4694" s="92" t="s">
        <v>2451</v>
      </c>
      <c r="O4694" s="92">
        <v>1</v>
      </c>
      <c r="V4694" s="92">
        <v>1</v>
      </c>
      <c r="X4694"/>
    </row>
    <row r="4695" spans="1:24">
      <c r="A4695" s="92" t="s">
        <v>4068</v>
      </c>
      <c r="O4695" s="92">
        <v>1</v>
      </c>
      <c r="V4695" s="92">
        <v>1</v>
      </c>
      <c r="X4695"/>
    </row>
    <row r="4696" spans="1:24">
      <c r="A4696" s="92" t="s">
        <v>7695</v>
      </c>
      <c r="O4696" s="92">
        <v>1</v>
      </c>
      <c r="V4696" s="92">
        <v>1</v>
      </c>
      <c r="X4696"/>
    </row>
    <row r="4697" spans="1:24">
      <c r="A4697" s="92" t="s">
        <v>4089</v>
      </c>
      <c r="O4697" s="92">
        <v>1</v>
      </c>
      <c r="V4697" s="92">
        <v>1</v>
      </c>
      <c r="X4697"/>
    </row>
    <row r="4698" spans="1:24">
      <c r="A4698" s="92" t="s">
        <v>4090</v>
      </c>
      <c r="O4698" s="92">
        <v>1</v>
      </c>
      <c r="P4698" s="92">
        <v>1</v>
      </c>
      <c r="V4698" s="92">
        <v>2</v>
      </c>
      <c r="X4698"/>
    </row>
    <row r="4699" spans="1:24">
      <c r="A4699" s="92" t="s">
        <v>4115</v>
      </c>
      <c r="O4699" s="92">
        <v>1</v>
      </c>
      <c r="V4699" s="92">
        <v>1</v>
      </c>
      <c r="X4699"/>
    </row>
    <row r="4700" spans="1:24">
      <c r="A4700" s="92" t="s">
        <v>4125</v>
      </c>
      <c r="O4700" s="92">
        <v>1</v>
      </c>
      <c r="V4700" s="92">
        <v>1</v>
      </c>
      <c r="X4700"/>
    </row>
    <row r="4701" spans="1:24">
      <c r="A4701" s="92" t="s">
        <v>4130</v>
      </c>
      <c r="O4701" s="92">
        <v>1</v>
      </c>
      <c r="P4701" s="92">
        <v>1</v>
      </c>
      <c r="V4701" s="92">
        <v>2</v>
      </c>
      <c r="X4701"/>
    </row>
    <row r="4702" spans="1:24">
      <c r="A4702" s="92" t="s">
        <v>4173</v>
      </c>
      <c r="O4702" s="92">
        <v>1</v>
      </c>
      <c r="V4702" s="92">
        <v>1</v>
      </c>
      <c r="X4702"/>
    </row>
    <row r="4703" spans="1:24">
      <c r="A4703" s="92" t="s">
        <v>4181</v>
      </c>
      <c r="O4703" s="92">
        <v>1</v>
      </c>
      <c r="V4703" s="92">
        <v>1</v>
      </c>
      <c r="X4703"/>
    </row>
    <row r="4704" spans="1:24">
      <c r="A4704" s="92" t="s">
        <v>4203</v>
      </c>
      <c r="O4704" s="92">
        <v>1</v>
      </c>
      <c r="V4704" s="92">
        <v>1</v>
      </c>
      <c r="X4704"/>
    </row>
    <row r="4705" spans="1:24">
      <c r="A4705" s="92" t="s">
        <v>4212</v>
      </c>
      <c r="O4705" s="92">
        <v>1</v>
      </c>
      <c r="V4705" s="92">
        <v>1</v>
      </c>
      <c r="X4705"/>
    </row>
    <row r="4706" spans="1:24">
      <c r="A4706" s="92" t="s">
        <v>6115</v>
      </c>
      <c r="O4706" s="92">
        <v>1</v>
      </c>
      <c r="V4706" s="92">
        <v>1</v>
      </c>
      <c r="X4706"/>
    </row>
    <row r="4707" spans="1:24">
      <c r="A4707" s="92" t="s">
        <v>4225</v>
      </c>
      <c r="O4707" s="92">
        <v>1</v>
      </c>
      <c r="V4707" s="92">
        <v>1</v>
      </c>
      <c r="X4707"/>
    </row>
    <row r="4708" spans="1:24">
      <c r="A4708" s="92" t="s">
        <v>8501</v>
      </c>
      <c r="O4708" s="92">
        <v>1</v>
      </c>
      <c r="V4708" s="92">
        <v>1</v>
      </c>
      <c r="X4708"/>
    </row>
    <row r="4709" spans="1:24">
      <c r="A4709" s="92" t="s">
        <v>4227</v>
      </c>
      <c r="O4709" s="92">
        <v>1</v>
      </c>
      <c r="R4709" s="92">
        <v>1</v>
      </c>
      <c r="T4709" s="92">
        <v>1</v>
      </c>
      <c r="V4709" s="92">
        <v>3</v>
      </c>
      <c r="X4709"/>
    </row>
    <row r="4710" spans="1:24">
      <c r="A4710" s="92" t="s">
        <v>4234</v>
      </c>
      <c r="O4710" s="92">
        <v>1</v>
      </c>
      <c r="P4710" s="92">
        <v>1</v>
      </c>
      <c r="V4710" s="92">
        <v>2</v>
      </c>
      <c r="X4710"/>
    </row>
    <row r="4711" spans="1:24">
      <c r="A4711" s="92" t="s">
        <v>6996</v>
      </c>
      <c r="O4711" s="92">
        <v>1</v>
      </c>
      <c r="T4711" s="92">
        <v>1</v>
      </c>
      <c r="V4711" s="92">
        <v>2</v>
      </c>
      <c r="X4711"/>
    </row>
    <row r="4712" spans="1:24">
      <c r="A4712" s="92" t="s">
        <v>4245</v>
      </c>
      <c r="O4712" s="92">
        <v>1</v>
      </c>
      <c r="V4712" s="92">
        <v>1</v>
      </c>
      <c r="X4712"/>
    </row>
    <row r="4713" spans="1:24">
      <c r="A4713" s="92" t="s">
        <v>7398</v>
      </c>
      <c r="O4713" s="92">
        <v>1</v>
      </c>
      <c r="V4713" s="92">
        <v>1</v>
      </c>
      <c r="X4713"/>
    </row>
    <row r="4714" spans="1:24">
      <c r="A4714" s="92" t="s">
        <v>4260</v>
      </c>
      <c r="O4714" s="92">
        <v>1</v>
      </c>
      <c r="V4714" s="92">
        <v>1</v>
      </c>
      <c r="X4714"/>
    </row>
    <row r="4715" spans="1:24">
      <c r="A4715" s="92" t="s">
        <v>28412</v>
      </c>
      <c r="O4715" s="92">
        <v>1</v>
      </c>
      <c r="V4715" s="92">
        <v>1</v>
      </c>
      <c r="X4715"/>
    </row>
    <row r="4716" spans="1:24">
      <c r="A4716" s="92" t="s">
        <v>8502</v>
      </c>
      <c r="O4716" s="92">
        <v>1</v>
      </c>
      <c r="V4716" s="92">
        <v>1</v>
      </c>
      <c r="X4716"/>
    </row>
    <row r="4717" spans="1:24">
      <c r="A4717" s="92" t="s">
        <v>4313</v>
      </c>
      <c r="O4717" s="92">
        <v>1</v>
      </c>
      <c r="V4717" s="92">
        <v>1</v>
      </c>
      <c r="X4717"/>
    </row>
    <row r="4718" spans="1:24">
      <c r="A4718" s="92" t="s">
        <v>7030</v>
      </c>
      <c r="O4718" s="92">
        <v>1</v>
      </c>
      <c r="V4718" s="92">
        <v>1</v>
      </c>
      <c r="X4718"/>
    </row>
    <row r="4719" spans="1:24">
      <c r="A4719" s="92" t="s">
        <v>4421</v>
      </c>
      <c r="O4719" s="92">
        <v>1</v>
      </c>
      <c r="V4719" s="92">
        <v>1</v>
      </c>
      <c r="X4719"/>
    </row>
    <row r="4720" spans="1:24">
      <c r="A4720" s="92" t="s">
        <v>4431</v>
      </c>
      <c r="O4720" s="92">
        <v>1</v>
      </c>
      <c r="V4720" s="92">
        <v>1</v>
      </c>
      <c r="X4720"/>
    </row>
    <row r="4721" spans="1:24">
      <c r="A4721" s="92" t="s">
        <v>4440</v>
      </c>
      <c r="O4721" s="92">
        <v>1</v>
      </c>
      <c r="P4721" s="92">
        <v>1</v>
      </c>
      <c r="V4721" s="92">
        <v>2</v>
      </c>
      <c r="X4721"/>
    </row>
    <row r="4722" spans="1:24">
      <c r="A4722" s="92" t="s">
        <v>6197</v>
      </c>
      <c r="O4722" s="92">
        <v>1</v>
      </c>
      <c r="V4722" s="92">
        <v>1</v>
      </c>
      <c r="X4722"/>
    </row>
    <row r="4723" spans="1:24">
      <c r="A4723" s="92" t="s">
        <v>4486</v>
      </c>
      <c r="O4723" s="92">
        <v>1</v>
      </c>
      <c r="T4723" s="92">
        <v>1</v>
      </c>
      <c r="V4723" s="92">
        <v>2</v>
      </c>
      <c r="X4723"/>
    </row>
    <row r="4724" spans="1:24">
      <c r="A4724" s="92" t="s">
        <v>8494</v>
      </c>
      <c r="O4724" s="92">
        <v>1</v>
      </c>
      <c r="V4724" s="92">
        <v>1</v>
      </c>
      <c r="X4724"/>
    </row>
    <row r="4725" spans="1:24">
      <c r="A4725" s="92" t="s">
        <v>7548</v>
      </c>
      <c r="O4725" s="92">
        <v>1</v>
      </c>
      <c r="V4725" s="92">
        <v>1</v>
      </c>
      <c r="X4725"/>
    </row>
    <row r="4726" spans="1:24">
      <c r="A4726" s="92" t="s">
        <v>4504</v>
      </c>
      <c r="O4726" s="92">
        <v>1</v>
      </c>
      <c r="V4726" s="92">
        <v>1</v>
      </c>
      <c r="X4726"/>
    </row>
    <row r="4727" spans="1:24">
      <c r="A4727" s="92" t="s">
        <v>4507</v>
      </c>
      <c r="O4727" s="92">
        <v>1</v>
      </c>
      <c r="Q4727" s="92">
        <v>1</v>
      </c>
      <c r="R4727" s="92">
        <v>1</v>
      </c>
      <c r="V4727" s="92">
        <v>3</v>
      </c>
      <c r="X4727"/>
    </row>
    <row r="4728" spans="1:24">
      <c r="A4728" s="92" t="s">
        <v>4509</v>
      </c>
      <c r="O4728" s="92">
        <v>1</v>
      </c>
      <c r="V4728" s="92">
        <v>1</v>
      </c>
      <c r="X4728"/>
    </row>
    <row r="4729" spans="1:24">
      <c r="A4729" s="92" t="s">
        <v>7358</v>
      </c>
      <c r="O4729" s="92">
        <v>1</v>
      </c>
      <c r="V4729" s="92">
        <v>1</v>
      </c>
      <c r="X4729"/>
    </row>
    <row r="4730" spans="1:24">
      <c r="A4730" s="92" t="s">
        <v>7966</v>
      </c>
      <c r="O4730" s="92">
        <v>1</v>
      </c>
      <c r="V4730" s="92">
        <v>1</v>
      </c>
      <c r="X4730"/>
    </row>
    <row r="4731" spans="1:24">
      <c r="A4731" s="92" t="s">
        <v>7722</v>
      </c>
      <c r="O4731" s="92">
        <v>1</v>
      </c>
      <c r="V4731" s="92">
        <v>1</v>
      </c>
      <c r="X4731"/>
    </row>
    <row r="4732" spans="1:24">
      <c r="A4732" s="92" t="s">
        <v>8504</v>
      </c>
      <c r="O4732" s="92">
        <v>1</v>
      </c>
      <c r="P4732" s="92">
        <v>1</v>
      </c>
      <c r="V4732" s="92">
        <v>2</v>
      </c>
      <c r="X4732"/>
    </row>
    <row r="4733" spans="1:24">
      <c r="A4733" s="92" t="s">
        <v>6871</v>
      </c>
      <c r="O4733" s="92">
        <v>1</v>
      </c>
      <c r="V4733" s="92">
        <v>1</v>
      </c>
      <c r="X4733"/>
    </row>
    <row r="4734" spans="1:24">
      <c r="A4734" s="92" t="s">
        <v>7910</v>
      </c>
      <c r="O4734" s="92">
        <v>1</v>
      </c>
      <c r="V4734" s="92">
        <v>1</v>
      </c>
      <c r="X4734"/>
    </row>
    <row r="4735" spans="1:24">
      <c r="A4735" s="92" t="s">
        <v>4548</v>
      </c>
      <c r="O4735" s="92">
        <v>1</v>
      </c>
      <c r="V4735" s="92">
        <v>1</v>
      </c>
      <c r="X4735"/>
    </row>
    <row r="4736" spans="1:24">
      <c r="A4736" s="92" t="s">
        <v>7914</v>
      </c>
      <c r="O4736" s="92">
        <v>1</v>
      </c>
      <c r="V4736" s="92">
        <v>1</v>
      </c>
      <c r="X4736"/>
    </row>
    <row r="4737" spans="1:24">
      <c r="A4737" s="92" t="s">
        <v>6322</v>
      </c>
      <c r="O4737" s="92">
        <v>1</v>
      </c>
      <c r="V4737" s="92">
        <v>1</v>
      </c>
      <c r="X4737"/>
    </row>
    <row r="4738" spans="1:24">
      <c r="A4738" s="92" t="s">
        <v>4594</v>
      </c>
      <c r="O4738" s="92">
        <v>1</v>
      </c>
      <c r="V4738" s="92">
        <v>1</v>
      </c>
      <c r="X4738"/>
    </row>
    <row r="4739" spans="1:24">
      <c r="A4739" s="92" t="s">
        <v>28524</v>
      </c>
      <c r="O4739" s="92">
        <v>1</v>
      </c>
      <c r="V4739" s="92">
        <v>1</v>
      </c>
      <c r="X4739"/>
    </row>
    <row r="4740" spans="1:24">
      <c r="A4740" s="92" t="s">
        <v>4906</v>
      </c>
      <c r="O4740" s="92">
        <v>1</v>
      </c>
      <c r="R4740" s="92">
        <v>1</v>
      </c>
      <c r="V4740" s="92">
        <v>2</v>
      </c>
      <c r="X4740"/>
    </row>
    <row r="4741" spans="1:24">
      <c r="A4741" s="92" t="s">
        <v>4961</v>
      </c>
      <c r="O4741" s="92">
        <v>1</v>
      </c>
      <c r="V4741" s="92">
        <v>1</v>
      </c>
      <c r="X4741"/>
    </row>
    <row r="4742" spans="1:24">
      <c r="A4742" s="92" t="s">
        <v>28549</v>
      </c>
      <c r="O4742" s="92">
        <v>1</v>
      </c>
      <c r="V4742" s="92">
        <v>1</v>
      </c>
      <c r="X4742"/>
    </row>
    <row r="4743" spans="1:24">
      <c r="A4743" s="92" t="s">
        <v>8473</v>
      </c>
      <c r="O4743" s="92">
        <v>1</v>
      </c>
      <c r="V4743" s="92">
        <v>1</v>
      </c>
      <c r="X4743"/>
    </row>
    <row r="4744" spans="1:24">
      <c r="A4744" s="92" t="s">
        <v>5369</v>
      </c>
      <c r="O4744" s="92">
        <v>1</v>
      </c>
      <c r="V4744" s="92">
        <v>1</v>
      </c>
      <c r="X4744"/>
    </row>
    <row r="4745" spans="1:24">
      <c r="A4745" s="92" t="s">
        <v>8223</v>
      </c>
      <c r="O4745" s="92">
        <v>1</v>
      </c>
      <c r="V4745" s="92">
        <v>1</v>
      </c>
      <c r="X4745"/>
    </row>
    <row r="4746" spans="1:24">
      <c r="A4746" s="92" t="s">
        <v>5401</v>
      </c>
      <c r="O4746" s="92">
        <v>1</v>
      </c>
      <c r="V4746" s="92">
        <v>1</v>
      </c>
      <c r="X4746"/>
    </row>
    <row r="4747" spans="1:24">
      <c r="A4747" s="92" t="s">
        <v>5428</v>
      </c>
      <c r="O4747" s="92">
        <v>1</v>
      </c>
      <c r="V4747" s="92">
        <v>1</v>
      </c>
      <c r="X4747"/>
    </row>
    <row r="4748" spans="1:24">
      <c r="A4748" s="92" t="s">
        <v>5464</v>
      </c>
      <c r="O4748" s="92">
        <v>1</v>
      </c>
      <c r="V4748" s="92">
        <v>1</v>
      </c>
      <c r="X4748"/>
    </row>
    <row r="4749" spans="1:24">
      <c r="A4749" s="92" t="s">
        <v>28711</v>
      </c>
      <c r="O4749" s="92">
        <v>1</v>
      </c>
      <c r="V4749" s="92">
        <v>1</v>
      </c>
      <c r="X4749"/>
    </row>
    <row r="4750" spans="1:24">
      <c r="A4750" s="92" t="s">
        <v>28713</v>
      </c>
      <c r="O4750" s="92">
        <v>1</v>
      </c>
      <c r="V4750" s="92">
        <v>1</v>
      </c>
      <c r="X4750"/>
    </row>
    <row r="4751" spans="1:24">
      <c r="A4751" s="92" t="s">
        <v>8664</v>
      </c>
      <c r="O4751" s="92">
        <v>1</v>
      </c>
      <c r="V4751" s="92">
        <v>1</v>
      </c>
      <c r="X4751"/>
    </row>
    <row r="4752" spans="1:24">
      <c r="A4752" s="92" t="s">
        <v>548</v>
      </c>
      <c r="P4752" s="92">
        <v>1</v>
      </c>
      <c r="V4752" s="92">
        <v>1</v>
      </c>
      <c r="X4752"/>
    </row>
    <row r="4753" spans="1:24">
      <c r="A4753" s="92" t="s">
        <v>12110</v>
      </c>
      <c r="P4753" s="92">
        <v>1</v>
      </c>
      <c r="V4753" s="92">
        <v>1</v>
      </c>
      <c r="X4753"/>
    </row>
    <row r="4754" spans="1:24">
      <c r="A4754" s="92" t="s">
        <v>919</v>
      </c>
      <c r="P4754" s="92">
        <v>1</v>
      </c>
      <c r="V4754" s="92">
        <v>1</v>
      </c>
      <c r="X4754"/>
    </row>
    <row r="4755" spans="1:24">
      <c r="A4755" s="92" t="s">
        <v>932</v>
      </c>
      <c r="P4755" s="92">
        <v>1</v>
      </c>
      <c r="V4755" s="92">
        <v>1</v>
      </c>
      <c r="X4755"/>
    </row>
    <row r="4756" spans="1:24">
      <c r="A4756" s="92" t="s">
        <v>961</v>
      </c>
      <c r="P4756" s="92">
        <v>1</v>
      </c>
      <c r="V4756" s="92">
        <v>1</v>
      </c>
      <c r="X4756"/>
    </row>
    <row r="4757" spans="1:24">
      <c r="A4757" s="92" t="s">
        <v>7857</v>
      </c>
      <c r="P4757" s="92">
        <v>1</v>
      </c>
      <c r="V4757" s="92">
        <v>1</v>
      </c>
      <c r="X4757"/>
    </row>
    <row r="4758" spans="1:24">
      <c r="A4758" s="92" t="s">
        <v>1018</v>
      </c>
      <c r="P4758" s="92">
        <v>1</v>
      </c>
      <c r="V4758" s="92">
        <v>1</v>
      </c>
      <c r="X4758"/>
    </row>
    <row r="4759" spans="1:24">
      <c r="A4759" s="92" t="s">
        <v>1572</v>
      </c>
      <c r="P4759" s="92">
        <v>1</v>
      </c>
      <c r="Q4759" s="92">
        <v>1</v>
      </c>
      <c r="V4759" s="92">
        <v>2</v>
      </c>
      <c r="X4759"/>
    </row>
    <row r="4760" spans="1:24">
      <c r="A4760" s="92" t="s">
        <v>1803</v>
      </c>
      <c r="P4760" s="92">
        <v>1</v>
      </c>
      <c r="V4760" s="92">
        <v>1</v>
      </c>
      <c r="X4760"/>
    </row>
    <row r="4761" spans="1:24">
      <c r="A4761" s="92" t="s">
        <v>1809</v>
      </c>
      <c r="P4761" s="92">
        <v>1</v>
      </c>
      <c r="V4761" s="92">
        <v>1</v>
      </c>
      <c r="X4761"/>
    </row>
    <row r="4762" spans="1:24">
      <c r="A4762" s="92" t="s">
        <v>2220</v>
      </c>
      <c r="P4762" s="92">
        <v>1</v>
      </c>
      <c r="V4762" s="92">
        <v>1</v>
      </c>
      <c r="X4762"/>
    </row>
    <row r="4763" spans="1:24">
      <c r="A4763" s="92" t="s">
        <v>2233</v>
      </c>
      <c r="P4763" s="92">
        <v>1</v>
      </c>
      <c r="R4763" s="92">
        <v>1</v>
      </c>
      <c r="V4763" s="92">
        <v>2</v>
      </c>
      <c r="X4763"/>
    </row>
    <row r="4764" spans="1:24">
      <c r="A4764" s="92" t="s">
        <v>2407</v>
      </c>
      <c r="P4764" s="92">
        <v>1</v>
      </c>
      <c r="V4764" s="92">
        <v>1</v>
      </c>
      <c r="X4764"/>
    </row>
    <row r="4765" spans="1:24">
      <c r="A4765" s="92" t="s">
        <v>2420</v>
      </c>
      <c r="P4765" s="92">
        <v>1</v>
      </c>
      <c r="R4765" s="92">
        <v>1</v>
      </c>
      <c r="V4765" s="92">
        <v>2</v>
      </c>
      <c r="X4765"/>
    </row>
    <row r="4766" spans="1:24">
      <c r="A4766" s="92" t="s">
        <v>7337</v>
      </c>
      <c r="P4766" s="92">
        <v>1</v>
      </c>
      <c r="V4766" s="92">
        <v>1</v>
      </c>
      <c r="X4766"/>
    </row>
    <row r="4767" spans="1:24">
      <c r="A4767" s="92" t="s">
        <v>4204</v>
      </c>
      <c r="P4767" s="92">
        <v>1</v>
      </c>
      <c r="V4767" s="92">
        <v>1</v>
      </c>
      <c r="X4767"/>
    </row>
    <row r="4768" spans="1:24">
      <c r="A4768" s="92" t="s">
        <v>4354</v>
      </c>
      <c r="P4768" s="92">
        <v>1</v>
      </c>
      <c r="V4768" s="92">
        <v>1</v>
      </c>
      <c r="X4768"/>
    </row>
    <row r="4769" spans="1:24">
      <c r="A4769" s="92" t="s">
        <v>4377</v>
      </c>
      <c r="P4769" s="92">
        <v>1</v>
      </c>
      <c r="Q4769" s="92">
        <v>1</v>
      </c>
      <c r="V4769" s="92">
        <v>2</v>
      </c>
      <c r="X4769"/>
    </row>
    <row r="4770" spans="1:24">
      <c r="A4770" s="92" t="s">
        <v>4428</v>
      </c>
      <c r="P4770" s="92">
        <v>1</v>
      </c>
      <c r="V4770" s="92">
        <v>1</v>
      </c>
      <c r="X4770"/>
    </row>
    <row r="4771" spans="1:24">
      <c r="A4771" s="92" t="s">
        <v>7733</v>
      </c>
      <c r="P4771" s="92">
        <v>1</v>
      </c>
      <c r="T4771" s="92">
        <v>1</v>
      </c>
      <c r="V4771" s="92">
        <v>2</v>
      </c>
      <c r="X4771"/>
    </row>
    <row r="4772" spans="1:24">
      <c r="A4772" s="92" t="s">
        <v>4490</v>
      </c>
      <c r="P4772" s="92">
        <v>1</v>
      </c>
      <c r="V4772" s="92">
        <v>1</v>
      </c>
      <c r="X4772"/>
    </row>
    <row r="4773" spans="1:24">
      <c r="A4773" s="92" t="s">
        <v>7882</v>
      </c>
      <c r="P4773" s="92">
        <v>1</v>
      </c>
      <c r="V4773" s="92">
        <v>1</v>
      </c>
      <c r="X4773"/>
    </row>
    <row r="4774" spans="1:24">
      <c r="A4774" s="92" t="s">
        <v>7885</v>
      </c>
      <c r="P4774" s="92">
        <v>1</v>
      </c>
      <c r="V4774" s="92">
        <v>1</v>
      </c>
      <c r="X4774"/>
    </row>
    <row r="4775" spans="1:24">
      <c r="A4775" s="92" t="s">
        <v>7323</v>
      </c>
      <c r="P4775" s="92">
        <v>1</v>
      </c>
      <c r="V4775" s="92">
        <v>1</v>
      </c>
      <c r="X4775"/>
    </row>
    <row r="4776" spans="1:24">
      <c r="A4776" s="92" t="s">
        <v>7262</v>
      </c>
      <c r="P4776" s="92">
        <v>1</v>
      </c>
      <c r="V4776" s="92">
        <v>1</v>
      </c>
      <c r="X4776"/>
    </row>
    <row r="4777" spans="1:24">
      <c r="A4777" s="92" t="s">
        <v>7986</v>
      </c>
      <c r="P4777" s="92">
        <v>1</v>
      </c>
      <c r="V4777" s="92">
        <v>1</v>
      </c>
      <c r="X4777"/>
    </row>
    <row r="4778" spans="1:24">
      <c r="A4778" s="92" t="s">
        <v>8267</v>
      </c>
      <c r="P4778" s="92">
        <v>1</v>
      </c>
      <c r="V4778" s="92">
        <v>1</v>
      </c>
      <c r="X4778"/>
    </row>
    <row r="4779" spans="1:24">
      <c r="A4779" s="92" t="s">
        <v>6635</v>
      </c>
      <c r="P4779" s="92">
        <v>1</v>
      </c>
      <c r="V4779" s="92">
        <v>1</v>
      </c>
      <c r="X4779"/>
    </row>
    <row r="4780" spans="1:24">
      <c r="A4780" s="92" t="s">
        <v>4538</v>
      </c>
      <c r="P4780" s="92">
        <v>1</v>
      </c>
      <c r="V4780" s="92">
        <v>1</v>
      </c>
      <c r="X4780"/>
    </row>
    <row r="4781" spans="1:24">
      <c r="A4781" s="92" t="s">
        <v>7967</v>
      </c>
      <c r="P4781" s="92">
        <v>1</v>
      </c>
      <c r="V4781" s="92">
        <v>1</v>
      </c>
      <c r="X4781"/>
    </row>
    <row r="4782" spans="1:24">
      <c r="A4782" s="92" t="s">
        <v>7918</v>
      </c>
      <c r="P4782" s="92">
        <v>1</v>
      </c>
      <c r="V4782" s="92">
        <v>1</v>
      </c>
      <c r="X4782"/>
    </row>
    <row r="4783" spans="1:24">
      <c r="A4783" s="92" t="s">
        <v>4591</v>
      </c>
      <c r="P4783" s="92">
        <v>1</v>
      </c>
      <c r="Q4783" s="92">
        <v>1</v>
      </c>
      <c r="S4783" s="92">
        <v>1</v>
      </c>
      <c r="V4783" s="92">
        <v>3</v>
      </c>
      <c r="X4783"/>
    </row>
    <row r="4784" spans="1:24">
      <c r="A4784" s="92" t="s">
        <v>5654</v>
      </c>
      <c r="P4784" s="92">
        <v>1</v>
      </c>
      <c r="T4784" s="92">
        <v>1</v>
      </c>
      <c r="V4784" s="92">
        <v>2</v>
      </c>
      <c r="X4784"/>
    </row>
    <row r="4785" spans="1:24">
      <c r="A4785" s="92" t="s">
        <v>7745</v>
      </c>
      <c r="P4785" s="92">
        <v>1</v>
      </c>
      <c r="V4785" s="92">
        <v>1</v>
      </c>
      <c r="X4785"/>
    </row>
    <row r="4786" spans="1:24">
      <c r="A4786" s="92" t="s">
        <v>6885</v>
      </c>
      <c r="P4786" s="92">
        <v>1</v>
      </c>
      <c r="Q4786" s="92">
        <v>1</v>
      </c>
      <c r="V4786" s="92">
        <v>2</v>
      </c>
      <c r="X4786"/>
    </row>
    <row r="4787" spans="1:24">
      <c r="A4787" s="92" t="s">
        <v>4962</v>
      </c>
      <c r="P4787" s="92">
        <v>1</v>
      </c>
      <c r="V4787" s="92">
        <v>1</v>
      </c>
      <c r="X4787"/>
    </row>
    <row r="4788" spans="1:24">
      <c r="A4788" s="92" t="s">
        <v>4966</v>
      </c>
      <c r="P4788" s="92">
        <v>1</v>
      </c>
      <c r="V4788" s="92">
        <v>1</v>
      </c>
      <c r="X4788"/>
    </row>
    <row r="4789" spans="1:24">
      <c r="A4789" s="92" t="s">
        <v>5001</v>
      </c>
      <c r="P4789" s="92">
        <v>1</v>
      </c>
      <c r="V4789" s="92">
        <v>1</v>
      </c>
      <c r="X4789"/>
    </row>
    <row r="4790" spans="1:24">
      <c r="A4790" s="92" t="s">
        <v>6000</v>
      </c>
      <c r="P4790" s="92">
        <v>1</v>
      </c>
      <c r="V4790" s="92">
        <v>1</v>
      </c>
      <c r="X4790"/>
    </row>
    <row r="4791" spans="1:24">
      <c r="A4791" s="92" t="s">
        <v>5337</v>
      </c>
      <c r="P4791" s="92">
        <v>1</v>
      </c>
      <c r="V4791" s="92">
        <v>1</v>
      </c>
      <c r="X4791"/>
    </row>
    <row r="4792" spans="1:24">
      <c r="A4792" s="92" t="s">
        <v>6950</v>
      </c>
      <c r="P4792" s="92">
        <v>1</v>
      </c>
      <c r="V4792" s="92">
        <v>1</v>
      </c>
      <c r="X4792"/>
    </row>
    <row r="4793" spans="1:24">
      <c r="A4793" s="92" t="s">
        <v>8751</v>
      </c>
      <c r="P4793" s="92">
        <v>1</v>
      </c>
      <c r="V4793" s="92">
        <v>1</v>
      </c>
      <c r="X4793"/>
    </row>
    <row r="4794" spans="1:24">
      <c r="A4794" s="92" t="s">
        <v>5405</v>
      </c>
      <c r="P4794" s="92">
        <v>1</v>
      </c>
      <c r="Q4794" s="92">
        <v>1</v>
      </c>
      <c r="V4794" s="92">
        <v>2</v>
      </c>
      <c r="X4794"/>
    </row>
    <row r="4795" spans="1:24">
      <c r="A4795" s="92" t="s">
        <v>524</v>
      </c>
      <c r="Q4795" s="92">
        <v>1</v>
      </c>
      <c r="V4795" s="92">
        <v>1</v>
      </c>
      <c r="X4795"/>
    </row>
    <row r="4796" spans="1:24">
      <c r="A4796" s="92" t="s">
        <v>579</v>
      </c>
      <c r="Q4796" s="92">
        <v>1</v>
      </c>
      <c r="V4796" s="92">
        <v>1</v>
      </c>
      <c r="X4796"/>
    </row>
    <row r="4797" spans="1:24">
      <c r="A4797" s="92" t="s">
        <v>608</v>
      </c>
      <c r="Q4797" s="92">
        <v>1</v>
      </c>
      <c r="V4797" s="92">
        <v>1</v>
      </c>
      <c r="X4797"/>
    </row>
    <row r="4798" spans="1:24">
      <c r="A4798" s="92" t="s">
        <v>653</v>
      </c>
      <c r="Q4798" s="92">
        <v>1</v>
      </c>
      <c r="V4798" s="92">
        <v>1</v>
      </c>
      <c r="X4798"/>
    </row>
    <row r="4799" spans="1:24">
      <c r="A4799" s="92" t="s">
        <v>672</v>
      </c>
      <c r="Q4799" s="92">
        <v>1</v>
      </c>
      <c r="V4799" s="92">
        <v>1</v>
      </c>
      <c r="X4799"/>
    </row>
    <row r="4800" spans="1:24">
      <c r="A4800" s="92" t="s">
        <v>912</v>
      </c>
      <c r="Q4800" s="92">
        <v>1</v>
      </c>
      <c r="V4800" s="92">
        <v>1</v>
      </c>
      <c r="X4800"/>
    </row>
    <row r="4801" spans="1:24">
      <c r="A4801" s="92" t="s">
        <v>936</v>
      </c>
      <c r="Q4801" s="92">
        <v>1</v>
      </c>
      <c r="V4801" s="92">
        <v>1</v>
      </c>
      <c r="X4801"/>
    </row>
    <row r="4802" spans="1:24">
      <c r="A4802" s="92" t="s">
        <v>1001</v>
      </c>
      <c r="Q4802" s="92">
        <v>1</v>
      </c>
      <c r="V4802" s="92">
        <v>1</v>
      </c>
      <c r="X4802"/>
    </row>
    <row r="4803" spans="1:24">
      <c r="A4803" s="92" t="s">
        <v>1012</v>
      </c>
      <c r="Q4803" s="92">
        <v>1</v>
      </c>
      <c r="V4803" s="92">
        <v>1</v>
      </c>
      <c r="X4803"/>
    </row>
    <row r="4804" spans="1:24">
      <c r="A4804" s="92" t="s">
        <v>1030</v>
      </c>
      <c r="Q4804" s="92">
        <v>1</v>
      </c>
      <c r="V4804" s="92">
        <v>1</v>
      </c>
      <c r="X4804"/>
    </row>
    <row r="4805" spans="1:24">
      <c r="A4805" s="92" t="s">
        <v>1215</v>
      </c>
      <c r="Q4805" s="92">
        <v>1</v>
      </c>
      <c r="V4805" s="92">
        <v>1</v>
      </c>
      <c r="X4805"/>
    </row>
    <row r="4806" spans="1:24">
      <c r="A4806" s="92" t="s">
        <v>1348</v>
      </c>
      <c r="Q4806" s="92">
        <v>1</v>
      </c>
      <c r="V4806" s="92">
        <v>1</v>
      </c>
      <c r="X4806"/>
    </row>
    <row r="4807" spans="1:24">
      <c r="A4807" s="92" t="s">
        <v>1379</v>
      </c>
      <c r="Q4807" s="92">
        <v>1</v>
      </c>
      <c r="V4807" s="92">
        <v>1</v>
      </c>
      <c r="X4807"/>
    </row>
    <row r="4808" spans="1:24">
      <c r="A4808" s="92" t="s">
        <v>1432</v>
      </c>
      <c r="Q4808" s="92">
        <v>1</v>
      </c>
      <c r="V4808" s="92">
        <v>1</v>
      </c>
      <c r="X4808"/>
    </row>
    <row r="4809" spans="1:24">
      <c r="A4809" s="92" t="s">
        <v>1437</v>
      </c>
      <c r="Q4809" s="92">
        <v>1</v>
      </c>
      <c r="V4809" s="92">
        <v>1</v>
      </c>
      <c r="X4809"/>
    </row>
    <row r="4810" spans="1:24">
      <c r="A4810" s="92" t="s">
        <v>1526</v>
      </c>
      <c r="Q4810" s="92">
        <v>1</v>
      </c>
      <c r="V4810" s="92">
        <v>1</v>
      </c>
      <c r="X4810"/>
    </row>
    <row r="4811" spans="1:24">
      <c r="A4811" s="92" t="s">
        <v>1622</v>
      </c>
      <c r="Q4811" s="92">
        <v>1</v>
      </c>
      <c r="R4811" s="92">
        <v>1</v>
      </c>
      <c r="S4811" s="92">
        <v>1</v>
      </c>
      <c r="V4811" s="92">
        <v>3</v>
      </c>
      <c r="X4811"/>
    </row>
    <row r="4812" spans="1:24">
      <c r="A4812" s="92" t="s">
        <v>19650</v>
      </c>
      <c r="Q4812" s="92">
        <v>1</v>
      </c>
      <c r="V4812" s="92">
        <v>1</v>
      </c>
      <c r="X4812"/>
    </row>
    <row r="4813" spans="1:24">
      <c r="A4813" s="92" t="s">
        <v>1685</v>
      </c>
      <c r="Q4813" s="92">
        <v>1</v>
      </c>
      <c r="V4813" s="92">
        <v>1</v>
      </c>
      <c r="X4813"/>
    </row>
    <row r="4814" spans="1:24">
      <c r="A4814" s="92" t="s">
        <v>1713</v>
      </c>
      <c r="Q4814" s="92">
        <v>1</v>
      </c>
      <c r="V4814" s="92">
        <v>1</v>
      </c>
      <c r="X4814"/>
    </row>
    <row r="4815" spans="1:24">
      <c r="A4815" s="92" t="s">
        <v>21141</v>
      </c>
      <c r="Q4815" s="92">
        <v>1</v>
      </c>
      <c r="V4815" s="92">
        <v>1</v>
      </c>
      <c r="X4815"/>
    </row>
    <row r="4816" spans="1:24">
      <c r="A4816" s="92" t="s">
        <v>2091</v>
      </c>
      <c r="Q4816" s="92">
        <v>1</v>
      </c>
      <c r="V4816" s="92">
        <v>1</v>
      </c>
      <c r="X4816"/>
    </row>
    <row r="4817" spans="1:24">
      <c r="A4817" s="92" t="s">
        <v>23344</v>
      </c>
      <c r="Q4817" s="92">
        <v>1</v>
      </c>
      <c r="V4817" s="92">
        <v>1</v>
      </c>
      <c r="X4817"/>
    </row>
    <row r="4818" spans="1:24">
      <c r="A4818" s="92" t="s">
        <v>2332</v>
      </c>
      <c r="Q4818" s="92">
        <v>1</v>
      </c>
      <c r="V4818" s="92">
        <v>1</v>
      </c>
      <c r="X4818"/>
    </row>
    <row r="4819" spans="1:24">
      <c r="A4819" s="92" t="s">
        <v>2461</v>
      </c>
      <c r="Q4819" s="92">
        <v>1</v>
      </c>
      <c r="V4819" s="92">
        <v>1</v>
      </c>
      <c r="X4819"/>
    </row>
    <row r="4820" spans="1:24">
      <c r="A4820" s="92" t="s">
        <v>2533</v>
      </c>
      <c r="Q4820" s="92">
        <v>1</v>
      </c>
      <c r="V4820" s="92">
        <v>1</v>
      </c>
      <c r="X4820"/>
    </row>
    <row r="4821" spans="1:24">
      <c r="A4821" s="92" t="s">
        <v>2551</v>
      </c>
      <c r="Q4821" s="92">
        <v>1</v>
      </c>
      <c r="V4821" s="92">
        <v>1</v>
      </c>
      <c r="X4821"/>
    </row>
    <row r="4822" spans="1:24">
      <c r="A4822" s="92" t="s">
        <v>25243</v>
      </c>
      <c r="Q4822" s="92">
        <v>1</v>
      </c>
      <c r="V4822" s="92">
        <v>1</v>
      </c>
      <c r="X4822"/>
    </row>
    <row r="4823" spans="1:24">
      <c r="A4823" s="92" t="s">
        <v>2604</v>
      </c>
      <c r="Q4823" s="92">
        <v>1</v>
      </c>
      <c r="V4823" s="92">
        <v>1</v>
      </c>
      <c r="X4823"/>
    </row>
    <row r="4824" spans="1:24">
      <c r="A4824" s="92" t="s">
        <v>26353</v>
      </c>
      <c r="Q4824" s="92">
        <v>1</v>
      </c>
      <c r="V4824" s="92">
        <v>1</v>
      </c>
      <c r="X4824"/>
    </row>
    <row r="4825" spans="1:24">
      <c r="A4825" s="92" t="s">
        <v>2715</v>
      </c>
      <c r="Q4825" s="92">
        <v>1</v>
      </c>
      <c r="V4825" s="92">
        <v>1</v>
      </c>
      <c r="X4825"/>
    </row>
    <row r="4826" spans="1:24">
      <c r="A4826" s="92" t="s">
        <v>2716</v>
      </c>
      <c r="Q4826" s="92">
        <v>1</v>
      </c>
      <c r="V4826" s="92">
        <v>1</v>
      </c>
      <c r="X4826"/>
    </row>
    <row r="4827" spans="1:24">
      <c r="A4827" s="92" t="s">
        <v>2755</v>
      </c>
      <c r="Q4827" s="92">
        <v>1</v>
      </c>
      <c r="V4827" s="92">
        <v>1</v>
      </c>
      <c r="X4827"/>
    </row>
    <row r="4828" spans="1:24">
      <c r="A4828" s="92" t="s">
        <v>2759</v>
      </c>
      <c r="Q4828" s="92">
        <v>1</v>
      </c>
      <c r="S4828" s="92">
        <v>1</v>
      </c>
      <c r="V4828" s="92">
        <v>2</v>
      </c>
      <c r="X4828"/>
    </row>
    <row r="4829" spans="1:24">
      <c r="A4829" s="92" t="s">
        <v>2767</v>
      </c>
      <c r="Q4829" s="92">
        <v>1</v>
      </c>
      <c r="V4829" s="92">
        <v>1</v>
      </c>
      <c r="X4829"/>
    </row>
    <row r="4830" spans="1:24">
      <c r="A4830" s="92" t="s">
        <v>2785</v>
      </c>
      <c r="Q4830" s="92">
        <v>1</v>
      </c>
      <c r="V4830" s="92">
        <v>1</v>
      </c>
      <c r="X4830"/>
    </row>
    <row r="4831" spans="1:24">
      <c r="A4831" s="92" t="s">
        <v>2795</v>
      </c>
      <c r="Q4831" s="92">
        <v>1</v>
      </c>
      <c r="V4831" s="92">
        <v>1</v>
      </c>
      <c r="X4831"/>
    </row>
    <row r="4832" spans="1:24">
      <c r="A4832" s="92" t="s">
        <v>2811</v>
      </c>
      <c r="Q4832" s="92">
        <v>1</v>
      </c>
      <c r="V4832" s="92">
        <v>1</v>
      </c>
      <c r="X4832"/>
    </row>
    <row r="4833" spans="1:24">
      <c r="A4833" s="92" t="s">
        <v>2817</v>
      </c>
      <c r="Q4833" s="92">
        <v>1</v>
      </c>
      <c r="V4833" s="92">
        <v>1</v>
      </c>
      <c r="X4833"/>
    </row>
    <row r="4834" spans="1:24">
      <c r="A4834" s="92" t="s">
        <v>2883</v>
      </c>
      <c r="Q4834" s="92">
        <v>1</v>
      </c>
      <c r="V4834" s="92">
        <v>1</v>
      </c>
      <c r="X4834"/>
    </row>
    <row r="4835" spans="1:24">
      <c r="A4835" s="92" t="s">
        <v>2931</v>
      </c>
      <c r="Q4835" s="92">
        <v>1</v>
      </c>
      <c r="V4835" s="92">
        <v>1</v>
      </c>
      <c r="X4835"/>
    </row>
    <row r="4836" spans="1:24">
      <c r="A4836" s="92" t="s">
        <v>2932</v>
      </c>
      <c r="Q4836" s="92">
        <v>1</v>
      </c>
      <c r="V4836" s="92">
        <v>1</v>
      </c>
      <c r="X4836"/>
    </row>
    <row r="4837" spans="1:24">
      <c r="A4837" s="92" t="s">
        <v>27170</v>
      </c>
      <c r="Q4837" s="92">
        <v>1</v>
      </c>
      <c r="V4837" s="92">
        <v>1</v>
      </c>
      <c r="X4837"/>
    </row>
    <row r="4838" spans="1:24">
      <c r="A4838" s="92" t="s">
        <v>2952</v>
      </c>
      <c r="Q4838" s="92">
        <v>1</v>
      </c>
      <c r="V4838" s="92">
        <v>1</v>
      </c>
      <c r="X4838"/>
    </row>
    <row r="4839" spans="1:24">
      <c r="A4839" s="92" t="s">
        <v>3027</v>
      </c>
      <c r="Q4839" s="92">
        <v>1</v>
      </c>
      <c r="V4839" s="92">
        <v>1</v>
      </c>
      <c r="X4839"/>
    </row>
    <row r="4840" spans="1:24">
      <c r="A4840" s="92" t="s">
        <v>3037</v>
      </c>
      <c r="Q4840" s="92">
        <v>1</v>
      </c>
      <c r="V4840" s="92">
        <v>1</v>
      </c>
      <c r="X4840"/>
    </row>
    <row r="4841" spans="1:24">
      <c r="A4841" s="92" t="s">
        <v>3043</v>
      </c>
      <c r="Q4841" s="92">
        <v>1</v>
      </c>
      <c r="V4841" s="92">
        <v>1</v>
      </c>
      <c r="X4841"/>
    </row>
    <row r="4842" spans="1:24">
      <c r="A4842" s="92" t="s">
        <v>3046</v>
      </c>
      <c r="Q4842" s="92">
        <v>1</v>
      </c>
      <c r="V4842" s="92">
        <v>1</v>
      </c>
      <c r="X4842"/>
    </row>
    <row r="4843" spans="1:24">
      <c r="A4843" s="92" t="s">
        <v>3066</v>
      </c>
      <c r="Q4843" s="92">
        <v>1</v>
      </c>
      <c r="V4843" s="92">
        <v>1</v>
      </c>
      <c r="X4843"/>
    </row>
    <row r="4844" spans="1:24">
      <c r="A4844" s="92" t="s">
        <v>27495</v>
      </c>
      <c r="Q4844" s="92">
        <v>1</v>
      </c>
      <c r="V4844" s="92">
        <v>1</v>
      </c>
      <c r="X4844"/>
    </row>
    <row r="4845" spans="1:24">
      <c r="A4845" s="92" t="s">
        <v>3084</v>
      </c>
      <c r="Q4845" s="92">
        <v>1</v>
      </c>
      <c r="V4845" s="92">
        <v>1</v>
      </c>
      <c r="X4845"/>
    </row>
    <row r="4846" spans="1:24">
      <c r="A4846" s="92" t="s">
        <v>27543</v>
      </c>
      <c r="Q4846" s="92">
        <v>1</v>
      </c>
      <c r="V4846" s="92">
        <v>1</v>
      </c>
      <c r="X4846"/>
    </row>
    <row r="4847" spans="1:24">
      <c r="A4847" s="92" t="s">
        <v>3108</v>
      </c>
      <c r="Q4847" s="92">
        <v>1</v>
      </c>
      <c r="V4847" s="92">
        <v>1</v>
      </c>
      <c r="X4847"/>
    </row>
    <row r="4848" spans="1:24">
      <c r="A4848" s="92" t="s">
        <v>3111</v>
      </c>
      <c r="Q4848" s="92">
        <v>1</v>
      </c>
      <c r="V4848" s="92">
        <v>1</v>
      </c>
      <c r="X4848"/>
    </row>
    <row r="4849" spans="1:24">
      <c r="A4849" s="92" t="s">
        <v>3117</v>
      </c>
      <c r="Q4849" s="92">
        <v>1</v>
      </c>
      <c r="V4849" s="92">
        <v>1</v>
      </c>
      <c r="X4849"/>
    </row>
    <row r="4850" spans="1:24">
      <c r="A4850" s="92" t="s">
        <v>8135</v>
      </c>
      <c r="Q4850" s="92">
        <v>1</v>
      </c>
      <c r="V4850" s="92">
        <v>1</v>
      </c>
      <c r="X4850"/>
    </row>
    <row r="4851" spans="1:24">
      <c r="A4851" s="92" t="s">
        <v>3155</v>
      </c>
      <c r="Q4851" s="92">
        <v>1</v>
      </c>
      <c r="V4851" s="92">
        <v>1</v>
      </c>
      <c r="X4851"/>
    </row>
    <row r="4852" spans="1:24">
      <c r="A4852" s="92" t="s">
        <v>3158</v>
      </c>
      <c r="Q4852" s="92">
        <v>1</v>
      </c>
      <c r="V4852" s="92">
        <v>1</v>
      </c>
      <c r="X4852"/>
    </row>
    <row r="4853" spans="1:24">
      <c r="A4853" s="92" t="s">
        <v>3166</v>
      </c>
      <c r="Q4853" s="92">
        <v>1</v>
      </c>
      <c r="V4853" s="92">
        <v>1</v>
      </c>
      <c r="X4853"/>
    </row>
    <row r="4854" spans="1:24">
      <c r="A4854" s="92" t="s">
        <v>3178</v>
      </c>
      <c r="Q4854" s="92">
        <v>1</v>
      </c>
      <c r="V4854" s="92">
        <v>1</v>
      </c>
      <c r="X4854"/>
    </row>
    <row r="4855" spans="1:24">
      <c r="A4855" s="92" t="s">
        <v>3223</v>
      </c>
      <c r="Q4855" s="92">
        <v>1</v>
      </c>
      <c r="V4855" s="92">
        <v>1</v>
      </c>
      <c r="X4855"/>
    </row>
    <row r="4856" spans="1:24">
      <c r="A4856" s="92" t="s">
        <v>3227</v>
      </c>
      <c r="Q4856" s="92">
        <v>1</v>
      </c>
      <c r="V4856" s="92">
        <v>1</v>
      </c>
      <c r="X4856"/>
    </row>
    <row r="4857" spans="1:24">
      <c r="A4857" s="92" t="s">
        <v>3262</v>
      </c>
      <c r="Q4857" s="92">
        <v>1</v>
      </c>
      <c r="V4857" s="92">
        <v>1</v>
      </c>
      <c r="X4857"/>
    </row>
    <row r="4858" spans="1:24">
      <c r="A4858" s="92" t="s">
        <v>3288</v>
      </c>
      <c r="Q4858" s="92">
        <v>1</v>
      </c>
      <c r="V4858" s="92">
        <v>1</v>
      </c>
      <c r="X4858"/>
    </row>
    <row r="4859" spans="1:24">
      <c r="A4859" s="92" t="s">
        <v>27807</v>
      </c>
      <c r="Q4859" s="92">
        <v>1</v>
      </c>
      <c r="V4859" s="92">
        <v>1</v>
      </c>
      <c r="X4859"/>
    </row>
    <row r="4860" spans="1:24">
      <c r="A4860" s="92" t="s">
        <v>3437</v>
      </c>
      <c r="Q4860" s="92">
        <v>1</v>
      </c>
      <c r="V4860" s="92">
        <v>1</v>
      </c>
      <c r="X4860"/>
    </row>
    <row r="4861" spans="1:24">
      <c r="A4861" s="92" t="s">
        <v>5934</v>
      </c>
      <c r="Q4861" s="92">
        <v>1</v>
      </c>
      <c r="V4861" s="92">
        <v>1</v>
      </c>
      <c r="X4861"/>
    </row>
    <row r="4862" spans="1:24">
      <c r="A4862" s="92" t="s">
        <v>3457</v>
      </c>
      <c r="Q4862" s="92">
        <v>1</v>
      </c>
      <c r="V4862" s="92">
        <v>1</v>
      </c>
      <c r="X4862"/>
    </row>
    <row r="4863" spans="1:24">
      <c r="A4863" s="92" t="s">
        <v>3462</v>
      </c>
      <c r="Q4863" s="92">
        <v>1</v>
      </c>
      <c r="V4863" s="92">
        <v>1</v>
      </c>
      <c r="X4863"/>
    </row>
    <row r="4864" spans="1:24">
      <c r="A4864" s="92" t="s">
        <v>3472</v>
      </c>
      <c r="Q4864" s="92">
        <v>1</v>
      </c>
      <c r="V4864" s="92">
        <v>1</v>
      </c>
      <c r="X4864"/>
    </row>
    <row r="4865" spans="1:24">
      <c r="A4865" s="92" t="s">
        <v>3489</v>
      </c>
      <c r="Q4865" s="92">
        <v>1</v>
      </c>
      <c r="V4865" s="92">
        <v>1</v>
      </c>
      <c r="X4865"/>
    </row>
    <row r="4866" spans="1:24">
      <c r="A4866" s="92" t="s">
        <v>3520</v>
      </c>
      <c r="Q4866" s="92">
        <v>1</v>
      </c>
      <c r="V4866" s="92">
        <v>1</v>
      </c>
      <c r="X4866"/>
    </row>
    <row r="4867" spans="1:24">
      <c r="A4867" s="92" t="s">
        <v>3541</v>
      </c>
      <c r="Q4867" s="92">
        <v>1</v>
      </c>
      <c r="V4867" s="92">
        <v>1</v>
      </c>
      <c r="X4867"/>
    </row>
    <row r="4868" spans="1:24">
      <c r="A4868" s="92" t="s">
        <v>6836</v>
      </c>
      <c r="Q4868" s="92">
        <v>1</v>
      </c>
      <c r="V4868" s="92">
        <v>1</v>
      </c>
      <c r="X4868"/>
    </row>
    <row r="4869" spans="1:24">
      <c r="A4869" s="92" t="s">
        <v>3595</v>
      </c>
      <c r="Q4869" s="92">
        <v>1</v>
      </c>
      <c r="V4869" s="92">
        <v>1</v>
      </c>
      <c r="X4869"/>
    </row>
    <row r="4870" spans="1:24">
      <c r="A4870" s="92" t="s">
        <v>3597</v>
      </c>
      <c r="Q4870" s="92">
        <v>1</v>
      </c>
      <c r="V4870" s="92">
        <v>1</v>
      </c>
      <c r="X4870"/>
    </row>
    <row r="4871" spans="1:24">
      <c r="A4871" s="92" t="s">
        <v>3598</v>
      </c>
      <c r="Q4871" s="92">
        <v>1</v>
      </c>
      <c r="V4871" s="92">
        <v>1</v>
      </c>
      <c r="X4871"/>
    </row>
    <row r="4872" spans="1:24">
      <c r="A4872" s="92" t="s">
        <v>3600</v>
      </c>
      <c r="Q4872" s="92">
        <v>1</v>
      </c>
      <c r="V4872" s="92">
        <v>1</v>
      </c>
      <c r="X4872"/>
    </row>
    <row r="4873" spans="1:24">
      <c r="A4873" s="92" t="s">
        <v>3603</v>
      </c>
      <c r="Q4873" s="92">
        <v>1</v>
      </c>
      <c r="V4873" s="92">
        <v>1</v>
      </c>
      <c r="X4873"/>
    </row>
    <row r="4874" spans="1:24">
      <c r="A4874" s="92" t="s">
        <v>3618</v>
      </c>
      <c r="Q4874" s="92">
        <v>1</v>
      </c>
      <c r="V4874" s="92">
        <v>1</v>
      </c>
      <c r="X4874"/>
    </row>
    <row r="4875" spans="1:24">
      <c r="A4875" s="92" t="s">
        <v>3645</v>
      </c>
      <c r="Q4875" s="92">
        <v>1</v>
      </c>
      <c r="V4875" s="92">
        <v>1</v>
      </c>
      <c r="X4875"/>
    </row>
    <row r="4876" spans="1:24">
      <c r="A4876" s="92" t="s">
        <v>3694</v>
      </c>
      <c r="Q4876" s="92">
        <v>1</v>
      </c>
      <c r="V4876" s="92">
        <v>1</v>
      </c>
      <c r="X4876"/>
    </row>
    <row r="4877" spans="1:24">
      <c r="A4877" s="92" t="s">
        <v>3709</v>
      </c>
      <c r="Q4877" s="92">
        <v>1</v>
      </c>
      <c r="V4877" s="92">
        <v>1</v>
      </c>
      <c r="X4877"/>
    </row>
    <row r="4878" spans="1:24">
      <c r="A4878" s="92" t="s">
        <v>3717</v>
      </c>
      <c r="Q4878" s="92">
        <v>1</v>
      </c>
      <c r="V4878" s="92">
        <v>1</v>
      </c>
      <c r="X4878"/>
    </row>
    <row r="4879" spans="1:24">
      <c r="A4879" s="92" t="s">
        <v>3752</v>
      </c>
      <c r="Q4879" s="92">
        <v>1</v>
      </c>
      <c r="V4879" s="92">
        <v>1</v>
      </c>
      <c r="X4879"/>
    </row>
    <row r="4880" spans="1:24">
      <c r="A4880" s="92" t="s">
        <v>3768</v>
      </c>
      <c r="Q4880" s="92">
        <v>1</v>
      </c>
      <c r="S4880" s="92">
        <v>1</v>
      </c>
      <c r="V4880" s="92">
        <v>2</v>
      </c>
      <c r="X4880"/>
    </row>
    <row r="4881" spans="1:24">
      <c r="A4881" s="92" t="s">
        <v>3805</v>
      </c>
      <c r="Q4881" s="92">
        <v>1</v>
      </c>
      <c r="V4881" s="92">
        <v>1</v>
      </c>
      <c r="X4881"/>
    </row>
    <row r="4882" spans="1:24">
      <c r="A4882" s="92" t="s">
        <v>3822</v>
      </c>
      <c r="Q4882" s="92">
        <v>1</v>
      </c>
      <c r="V4882" s="92">
        <v>1</v>
      </c>
      <c r="X4882"/>
    </row>
    <row r="4883" spans="1:24">
      <c r="A4883" s="92" t="s">
        <v>3823</v>
      </c>
      <c r="Q4883" s="92">
        <v>1</v>
      </c>
      <c r="V4883" s="92">
        <v>1</v>
      </c>
      <c r="X4883"/>
    </row>
    <row r="4884" spans="1:24">
      <c r="A4884" s="92" t="s">
        <v>3826</v>
      </c>
      <c r="Q4884" s="92">
        <v>1</v>
      </c>
      <c r="V4884" s="92">
        <v>1</v>
      </c>
      <c r="X4884"/>
    </row>
    <row r="4885" spans="1:24">
      <c r="A4885" s="92" t="s">
        <v>5681</v>
      </c>
      <c r="Q4885" s="92">
        <v>1</v>
      </c>
      <c r="V4885" s="92">
        <v>1</v>
      </c>
      <c r="X4885"/>
    </row>
    <row r="4886" spans="1:24">
      <c r="A4886" s="92" t="s">
        <v>5919</v>
      </c>
      <c r="Q4886" s="92">
        <v>1</v>
      </c>
      <c r="V4886" s="92">
        <v>1</v>
      </c>
      <c r="X4886"/>
    </row>
    <row r="4887" spans="1:24">
      <c r="A4887" s="92" t="s">
        <v>5785</v>
      </c>
      <c r="Q4887" s="92">
        <v>1</v>
      </c>
      <c r="V4887" s="92">
        <v>1</v>
      </c>
      <c r="X4887"/>
    </row>
    <row r="4888" spans="1:24">
      <c r="A4888" s="92" t="s">
        <v>3969</v>
      </c>
      <c r="Q4888" s="92">
        <v>1</v>
      </c>
      <c r="V4888" s="92">
        <v>1</v>
      </c>
      <c r="X4888"/>
    </row>
    <row r="4889" spans="1:24">
      <c r="A4889" s="92" t="s">
        <v>6212</v>
      </c>
      <c r="Q4889" s="92">
        <v>1</v>
      </c>
      <c r="V4889" s="92">
        <v>1</v>
      </c>
      <c r="X4889"/>
    </row>
    <row r="4890" spans="1:24">
      <c r="A4890" s="92" t="s">
        <v>3976</v>
      </c>
      <c r="Q4890" s="92">
        <v>1</v>
      </c>
      <c r="V4890" s="92">
        <v>1</v>
      </c>
      <c r="X4890"/>
    </row>
    <row r="4891" spans="1:24">
      <c r="A4891" s="92" t="s">
        <v>3986</v>
      </c>
      <c r="Q4891" s="92">
        <v>1</v>
      </c>
      <c r="V4891" s="92">
        <v>1</v>
      </c>
      <c r="X4891"/>
    </row>
    <row r="4892" spans="1:24">
      <c r="A4892" s="92" t="s">
        <v>4012</v>
      </c>
      <c r="Q4892" s="92">
        <v>1</v>
      </c>
      <c r="V4892" s="92">
        <v>1</v>
      </c>
      <c r="X4892"/>
    </row>
    <row r="4893" spans="1:24">
      <c r="A4893" s="92" t="s">
        <v>4015</v>
      </c>
      <c r="Q4893" s="92">
        <v>1</v>
      </c>
      <c r="V4893" s="92">
        <v>1</v>
      </c>
      <c r="X4893"/>
    </row>
    <row r="4894" spans="1:24">
      <c r="A4894" s="92" t="s">
        <v>4021</v>
      </c>
      <c r="Q4894" s="92">
        <v>1</v>
      </c>
      <c r="V4894" s="92">
        <v>1</v>
      </c>
      <c r="X4894"/>
    </row>
    <row r="4895" spans="1:24">
      <c r="A4895" s="92" t="s">
        <v>4030</v>
      </c>
      <c r="Q4895" s="92">
        <v>1</v>
      </c>
      <c r="V4895" s="92">
        <v>1</v>
      </c>
      <c r="X4895"/>
    </row>
    <row r="4896" spans="1:24">
      <c r="A4896" s="92" t="s">
        <v>6611</v>
      </c>
      <c r="Q4896" s="92">
        <v>1</v>
      </c>
      <c r="V4896" s="92">
        <v>1</v>
      </c>
      <c r="X4896"/>
    </row>
    <row r="4897" spans="1:24">
      <c r="A4897" s="92" t="s">
        <v>4039</v>
      </c>
      <c r="Q4897" s="92">
        <v>1</v>
      </c>
      <c r="V4897" s="92">
        <v>1</v>
      </c>
      <c r="X4897"/>
    </row>
    <row r="4898" spans="1:24">
      <c r="A4898" s="92" t="s">
        <v>4044</v>
      </c>
      <c r="Q4898" s="92">
        <v>1</v>
      </c>
      <c r="V4898" s="92">
        <v>1</v>
      </c>
      <c r="X4898"/>
    </row>
    <row r="4899" spans="1:24">
      <c r="A4899" s="92" t="s">
        <v>6051</v>
      </c>
      <c r="Q4899" s="92">
        <v>1</v>
      </c>
      <c r="V4899" s="92">
        <v>1</v>
      </c>
      <c r="X4899"/>
    </row>
    <row r="4900" spans="1:24">
      <c r="A4900" s="92" t="s">
        <v>6517</v>
      </c>
      <c r="Q4900" s="92">
        <v>1</v>
      </c>
      <c r="V4900" s="92">
        <v>1</v>
      </c>
      <c r="X4900"/>
    </row>
    <row r="4901" spans="1:24">
      <c r="A4901" s="92" t="s">
        <v>4056</v>
      </c>
      <c r="Q4901" s="92">
        <v>1</v>
      </c>
      <c r="V4901" s="92">
        <v>1</v>
      </c>
      <c r="X4901"/>
    </row>
    <row r="4902" spans="1:24">
      <c r="A4902" s="92" t="s">
        <v>4058</v>
      </c>
      <c r="Q4902" s="92">
        <v>1</v>
      </c>
      <c r="V4902" s="92">
        <v>1</v>
      </c>
      <c r="X4902"/>
    </row>
    <row r="4903" spans="1:24">
      <c r="A4903" s="92" t="s">
        <v>7074</v>
      </c>
      <c r="Q4903" s="92">
        <v>1</v>
      </c>
      <c r="V4903" s="92">
        <v>1</v>
      </c>
      <c r="X4903"/>
    </row>
    <row r="4904" spans="1:24">
      <c r="A4904" s="92" t="s">
        <v>6059</v>
      </c>
      <c r="Q4904" s="92">
        <v>1</v>
      </c>
      <c r="V4904" s="92">
        <v>1</v>
      </c>
      <c r="X4904"/>
    </row>
    <row r="4905" spans="1:24">
      <c r="A4905" s="92" t="s">
        <v>4064</v>
      </c>
      <c r="Q4905" s="92">
        <v>1</v>
      </c>
      <c r="V4905" s="92">
        <v>1</v>
      </c>
      <c r="X4905"/>
    </row>
    <row r="4906" spans="1:24">
      <c r="A4906" s="92" t="s">
        <v>6617</v>
      </c>
      <c r="Q4906" s="92">
        <v>1</v>
      </c>
      <c r="V4906" s="92">
        <v>1</v>
      </c>
      <c r="X4906"/>
    </row>
    <row r="4907" spans="1:24">
      <c r="A4907" s="92" t="s">
        <v>6520</v>
      </c>
      <c r="Q4907" s="92">
        <v>1</v>
      </c>
      <c r="V4907" s="92">
        <v>1</v>
      </c>
      <c r="X4907"/>
    </row>
    <row r="4908" spans="1:24">
      <c r="A4908" s="92" t="s">
        <v>4166</v>
      </c>
      <c r="Q4908" s="92">
        <v>1</v>
      </c>
      <c r="V4908" s="92">
        <v>1</v>
      </c>
      <c r="X4908"/>
    </row>
    <row r="4909" spans="1:24">
      <c r="A4909" s="92" t="s">
        <v>7547</v>
      </c>
      <c r="Q4909" s="92">
        <v>1</v>
      </c>
      <c r="V4909" s="92">
        <v>1</v>
      </c>
      <c r="X4909"/>
    </row>
    <row r="4910" spans="1:24">
      <c r="A4910" s="92" t="s">
        <v>4310</v>
      </c>
      <c r="Q4910" s="92">
        <v>1</v>
      </c>
      <c r="V4910" s="92">
        <v>1</v>
      </c>
      <c r="X4910"/>
    </row>
    <row r="4911" spans="1:24">
      <c r="A4911" s="92" t="s">
        <v>4463</v>
      </c>
      <c r="Q4911" s="92">
        <v>1</v>
      </c>
      <c r="V4911" s="92">
        <v>1</v>
      </c>
      <c r="X4911"/>
    </row>
    <row r="4912" spans="1:24">
      <c r="A4912" s="92" t="s">
        <v>6153</v>
      </c>
      <c r="Q4912" s="92">
        <v>1</v>
      </c>
      <c r="S4912" s="92">
        <v>1</v>
      </c>
      <c r="V4912" s="92">
        <v>2</v>
      </c>
      <c r="X4912"/>
    </row>
    <row r="4913" spans="1:24">
      <c r="A4913" s="92" t="s">
        <v>5889</v>
      </c>
      <c r="Q4913" s="92">
        <v>1</v>
      </c>
      <c r="V4913" s="92">
        <v>1</v>
      </c>
      <c r="X4913"/>
    </row>
    <row r="4914" spans="1:24">
      <c r="A4914" s="92" t="s">
        <v>6971</v>
      </c>
      <c r="Q4914" s="92">
        <v>1</v>
      </c>
      <c r="V4914" s="92">
        <v>1</v>
      </c>
      <c r="X4914"/>
    </row>
    <row r="4915" spans="1:24">
      <c r="A4915" s="92" t="s">
        <v>6816</v>
      </c>
      <c r="Q4915" s="92">
        <v>1</v>
      </c>
      <c r="V4915" s="92">
        <v>1</v>
      </c>
      <c r="X4915"/>
    </row>
    <row r="4916" spans="1:24">
      <c r="A4916" s="92" t="s">
        <v>7166</v>
      </c>
      <c r="Q4916" s="92">
        <v>1</v>
      </c>
      <c r="V4916" s="92">
        <v>1</v>
      </c>
      <c r="X4916"/>
    </row>
    <row r="4917" spans="1:24">
      <c r="A4917" s="92" t="s">
        <v>6325</v>
      </c>
      <c r="Q4917" s="92">
        <v>1</v>
      </c>
      <c r="V4917" s="92">
        <v>1</v>
      </c>
      <c r="X4917"/>
    </row>
    <row r="4918" spans="1:24">
      <c r="A4918" s="92" t="s">
        <v>6308</v>
      </c>
      <c r="Q4918" s="92">
        <v>1</v>
      </c>
      <c r="V4918" s="92">
        <v>1</v>
      </c>
      <c r="X4918"/>
    </row>
    <row r="4919" spans="1:24">
      <c r="A4919" s="92" t="s">
        <v>6101</v>
      </c>
      <c r="Q4919" s="92">
        <v>1</v>
      </c>
      <c r="R4919" s="92">
        <v>1</v>
      </c>
      <c r="V4919" s="92">
        <v>2</v>
      </c>
      <c r="X4919"/>
    </row>
    <row r="4920" spans="1:24">
      <c r="A4920" s="92" t="s">
        <v>8163</v>
      </c>
      <c r="Q4920" s="92">
        <v>1</v>
      </c>
      <c r="V4920" s="92">
        <v>1</v>
      </c>
      <c r="X4920"/>
    </row>
    <row r="4921" spans="1:24">
      <c r="A4921" s="92" t="s">
        <v>6568</v>
      </c>
      <c r="Q4921" s="92">
        <v>1</v>
      </c>
      <c r="V4921" s="92">
        <v>1</v>
      </c>
      <c r="X4921"/>
    </row>
    <row r="4922" spans="1:24">
      <c r="A4922" s="92" t="s">
        <v>6533</v>
      </c>
      <c r="Q4922" s="92">
        <v>1</v>
      </c>
      <c r="V4922" s="92">
        <v>1</v>
      </c>
      <c r="X4922"/>
    </row>
    <row r="4923" spans="1:24">
      <c r="A4923" s="92" t="s">
        <v>4630</v>
      </c>
      <c r="Q4923" s="92">
        <v>1</v>
      </c>
      <c r="V4923" s="92">
        <v>1</v>
      </c>
      <c r="X4923"/>
    </row>
    <row r="4924" spans="1:24">
      <c r="A4924" s="92" t="s">
        <v>4666</v>
      </c>
      <c r="Q4924" s="92">
        <v>1</v>
      </c>
      <c r="V4924" s="92">
        <v>1</v>
      </c>
      <c r="X4924"/>
    </row>
    <row r="4925" spans="1:24">
      <c r="A4925" s="92" t="s">
        <v>4670</v>
      </c>
      <c r="Q4925" s="92">
        <v>1</v>
      </c>
      <c r="V4925" s="92">
        <v>1</v>
      </c>
      <c r="X4925"/>
    </row>
    <row r="4926" spans="1:24">
      <c r="A4926" s="92" t="s">
        <v>7385</v>
      </c>
      <c r="Q4926" s="92">
        <v>1</v>
      </c>
      <c r="V4926" s="92">
        <v>1</v>
      </c>
      <c r="X4926"/>
    </row>
    <row r="4927" spans="1:24">
      <c r="A4927" s="92" t="s">
        <v>8104</v>
      </c>
      <c r="Q4927" s="92">
        <v>1</v>
      </c>
      <c r="V4927" s="92">
        <v>1</v>
      </c>
      <c r="X4927"/>
    </row>
    <row r="4928" spans="1:24">
      <c r="A4928" s="92" t="s">
        <v>7098</v>
      </c>
      <c r="Q4928" s="92">
        <v>1</v>
      </c>
      <c r="V4928" s="92">
        <v>1</v>
      </c>
      <c r="X4928"/>
    </row>
    <row r="4929" spans="1:24">
      <c r="A4929" s="92" t="s">
        <v>4713</v>
      </c>
      <c r="Q4929" s="92">
        <v>1</v>
      </c>
      <c r="V4929" s="92">
        <v>1</v>
      </c>
      <c r="X4929"/>
    </row>
    <row r="4930" spans="1:24">
      <c r="A4930" s="92" t="s">
        <v>4716</v>
      </c>
      <c r="Q4930" s="92">
        <v>1</v>
      </c>
      <c r="V4930" s="92">
        <v>1</v>
      </c>
      <c r="X4930"/>
    </row>
    <row r="4931" spans="1:24">
      <c r="A4931" s="92" t="s">
        <v>4722</v>
      </c>
      <c r="Q4931" s="92">
        <v>1</v>
      </c>
      <c r="V4931" s="92">
        <v>1</v>
      </c>
      <c r="X4931"/>
    </row>
    <row r="4932" spans="1:24">
      <c r="A4932" s="92" t="s">
        <v>6293</v>
      </c>
      <c r="Q4932" s="92">
        <v>1</v>
      </c>
      <c r="V4932" s="92">
        <v>1</v>
      </c>
      <c r="X4932"/>
    </row>
    <row r="4933" spans="1:24">
      <c r="A4933" s="92" t="s">
        <v>4806</v>
      </c>
      <c r="Q4933" s="92">
        <v>1</v>
      </c>
      <c r="V4933" s="92">
        <v>1</v>
      </c>
      <c r="X4933"/>
    </row>
    <row r="4934" spans="1:24">
      <c r="A4934" s="92" t="s">
        <v>28486</v>
      </c>
      <c r="Q4934" s="92">
        <v>1</v>
      </c>
      <c r="V4934" s="92">
        <v>1</v>
      </c>
      <c r="X4934"/>
    </row>
    <row r="4935" spans="1:24">
      <c r="A4935" s="92" t="s">
        <v>4829</v>
      </c>
      <c r="Q4935" s="92">
        <v>1</v>
      </c>
      <c r="V4935" s="92">
        <v>1</v>
      </c>
      <c r="X4935"/>
    </row>
    <row r="4936" spans="1:24">
      <c r="A4936" s="92" t="s">
        <v>7403</v>
      </c>
      <c r="Q4936" s="92">
        <v>1</v>
      </c>
      <c r="V4936" s="92">
        <v>1</v>
      </c>
      <c r="X4936"/>
    </row>
    <row r="4937" spans="1:24">
      <c r="A4937" s="92" t="s">
        <v>4855</v>
      </c>
      <c r="Q4937" s="92">
        <v>1</v>
      </c>
      <c r="V4937" s="92">
        <v>1</v>
      </c>
      <c r="X4937"/>
    </row>
    <row r="4938" spans="1:24">
      <c r="A4938" s="92" t="s">
        <v>4869</v>
      </c>
      <c r="Q4938" s="92">
        <v>1</v>
      </c>
      <c r="V4938" s="92">
        <v>1</v>
      </c>
      <c r="X4938"/>
    </row>
    <row r="4939" spans="1:24">
      <c r="A4939" s="92" t="s">
        <v>6768</v>
      </c>
      <c r="Q4939" s="92">
        <v>1</v>
      </c>
      <c r="V4939" s="92">
        <v>1</v>
      </c>
      <c r="X4939"/>
    </row>
    <row r="4940" spans="1:24">
      <c r="A4940" s="92" t="s">
        <v>6927</v>
      </c>
      <c r="Q4940" s="92">
        <v>1</v>
      </c>
      <c r="V4940" s="92">
        <v>1</v>
      </c>
      <c r="X4940"/>
    </row>
    <row r="4941" spans="1:24">
      <c r="A4941" s="92" t="s">
        <v>4997</v>
      </c>
      <c r="Q4941" s="92">
        <v>1</v>
      </c>
      <c r="V4941" s="92">
        <v>1</v>
      </c>
      <c r="X4941"/>
    </row>
    <row r="4942" spans="1:24">
      <c r="A4942" s="92" t="s">
        <v>8671</v>
      </c>
      <c r="Q4942" s="92">
        <v>1</v>
      </c>
      <c r="V4942" s="92">
        <v>1</v>
      </c>
      <c r="X4942"/>
    </row>
    <row r="4943" spans="1:24">
      <c r="A4943" s="92" t="s">
        <v>5111</v>
      </c>
      <c r="Q4943" s="92">
        <v>1</v>
      </c>
      <c r="V4943" s="92">
        <v>1</v>
      </c>
      <c r="X4943"/>
    </row>
    <row r="4944" spans="1:24">
      <c r="A4944" s="92" t="s">
        <v>5113</v>
      </c>
      <c r="Q4944" s="92">
        <v>1</v>
      </c>
      <c r="V4944" s="92">
        <v>1</v>
      </c>
      <c r="X4944"/>
    </row>
    <row r="4945" spans="1:24">
      <c r="A4945" s="92" t="s">
        <v>5115</v>
      </c>
      <c r="Q4945" s="92">
        <v>1</v>
      </c>
      <c r="V4945" s="92">
        <v>1</v>
      </c>
      <c r="X4945"/>
    </row>
    <row r="4946" spans="1:24">
      <c r="A4946" s="92" t="s">
        <v>5129</v>
      </c>
      <c r="Q4946" s="92">
        <v>1</v>
      </c>
      <c r="V4946" s="92">
        <v>1</v>
      </c>
      <c r="X4946"/>
    </row>
    <row r="4947" spans="1:24">
      <c r="A4947" s="92" t="s">
        <v>5726</v>
      </c>
      <c r="Q4947" s="92">
        <v>1</v>
      </c>
      <c r="V4947" s="92">
        <v>1</v>
      </c>
      <c r="X4947"/>
    </row>
    <row r="4948" spans="1:24">
      <c r="A4948" s="92" t="s">
        <v>7073</v>
      </c>
      <c r="Q4948" s="92">
        <v>1</v>
      </c>
      <c r="V4948" s="92">
        <v>1</v>
      </c>
      <c r="X4948"/>
    </row>
    <row r="4949" spans="1:24">
      <c r="A4949" s="92" t="s">
        <v>5166</v>
      </c>
      <c r="Q4949" s="92">
        <v>1</v>
      </c>
      <c r="V4949" s="92">
        <v>1</v>
      </c>
      <c r="X4949"/>
    </row>
    <row r="4950" spans="1:24">
      <c r="A4950" s="92" t="s">
        <v>5200</v>
      </c>
      <c r="Q4950" s="92">
        <v>1</v>
      </c>
      <c r="V4950" s="92">
        <v>1</v>
      </c>
      <c r="X4950"/>
    </row>
    <row r="4951" spans="1:24">
      <c r="A4951" s="92" t="s">
        <v>6028</v>
      </c>
      <c r="Q4951" s="92">
        <v>1</v>
      </c>
      <c r="V4951" s="92">
        <v>1</v>
      </c>
      <c r="X4951"/>
    </row>
    <row r="4952" spans="1:24">
      <c r="A4952" s="92" t="s">
        <v>6849</v>
      </c>
      <c r="Q4952" s="92">
        <v>1</v>
      </c>
      <c r="V4952" s="92">
        <v>1</v>
      </c>
      <c r="X4952"/>
    </row>
    <row r="4953" spans="1:24">
      <c r="A4953" s="92" t="s">
        <v>5973</v>
      </c>
      <c r="Q4953" s="92">
        <v>1</v>
      </c>
      <c r="V4953" s="92">
        <v>1</v>
      </c>
      <c r="X4953"/>
    </row>
    <row r="4954" spans="1:24">
      <c r="A4954" s="92" t="s">
        <v>5235</v>
      </c>
      <c r="Q4954" s="92">
        <v>1</v>
      </c>
      <c r="V4954" s="92">
        <v>1</v>
      </c>
      <c r="X4954"/>
    </row>
    <row r="4955" spans="1:24">
      <c r="A4955" s="92" t="s">
        <v>5237</v>
      </c>
      <c r="Q4955" s="92">
        <v>1</v>
      </c>
      <c r="V4955" s="92">
        <v>1</v>
      </c>
      <c r="X4955"/>
    </row>
    <row r="4956" spans="1:24">
      <c r="A4956" s="92" t="s">
        <v>6024</v>
      </c>
      <c r="Q4956" s="92">
        <v>1</v>
      </c>
      <c r="V4956" s="92">
        <v>1</v>
      </c>
      <c r="X4956"/>
    </row>
    <row r="4957" spans="1:24">
      <c r="A4957" s="92" t="s">
        <v>5243</v>
      </c>
      <c r="Q4957" s="92">
        <v>1</v>
      </c>
      <c r="V4957" s="92">
        <v>1</v>
      </c>
      <c r="X4957"/>
    </row>
    <row r="4958" spans="1:24">
      <c r="A4958" s="92" t="s">
        <v>6291</v>
      </c>
      <c r="Q4958" s="92">
        <v>1</v>
      </c>
      <c r="V4958" s="92">
        <v>1</v>
      </c>
      <c r="X4958"/>
    </row>
    <row r="4959" spans="1:24">
      <c r="A4959" s="92" t="s">
        <v>5248</v>
      </c>
      <c r="Q4959" s="92">
        <v>1</v>
      </c>
      <c r="V4959" s="92">
        <v>1</v>
      </c>
      <c r="X4959"/>
    </row>
    <row r="4960" spans="1:24">
      <c r="A4960" s="92" t="s">
        <v>6065</v>
      </c>
      <c r="Q4960" s="92">
        <v>1</v>
      </c>
      <c r="V4960" s="92">
        <v>1</v>
      </c>
      <c r="X4960"/>
    </row>
    <row r="4961" spans="1:24">
      <c r="A4961" s="92" t="s">
        <v>6560</v>
      </c>
      <c r="Q4961" s="92">
        <v>1</v>
      </c>
      <c r="V4961" s="92">
        <v>1</v>
      </c>
      <c r="X4961"/>
    </row>
    <row r="4962" spans="1:24">
      <c r="A4962" s="92" t="s">
        <v>6016</v>
      </c>
      <c r="Q4962" s="92">
        <v>1</v>
      </c>
      <c r="V4962" s="92">
        <v>1</v>
      </c>
      <c r="X4962"/>
    </row>
    <row r="4963" spans="1:24">
      <c r="A4963" s="92" t="s">
        <v>5717</v>
      </c>
      <c r="Q4963" s="92">
        <v>1</v>
      </c>
      <c r="V4963" s="92">
        <v>1</v>
      </c>
      <c r="X4963"/>
    </row>
    <row r="4964" spans="1:24">
      <c r="A4964" s="92" t="s">
        <v>5272</v>
      </c>
      <c r="Q4964" s="92">
        <v>1</v>
      </c>
      <c r="S4964" s="92">
        <v>1</v>
      </c>
      <c r="V4964" s="92">
        <v>2</v>
      </c>
      <c r="X4964"/>
    </row>
    <row r="4965" spans="1:24">
      <c r="A4965" s="92" t="s">
        <v>7758</v>
      </c>
      <c r="Q4965" s="92">
        <v>1</v>
      </c>
      <c r="V4965" s="92">
        <v>1</v>
      </c>
      <c r="X4965"/>
    </row>
    <row r="4966" spans="1:24">
      <c r="A4966" s="92" t="s">
        <v>6078</v>
      </c>
      <c r="Q4966" s="92">
        <v>1</v>
      </c>
      <c r="V4966" s="92">
        <v>1</v>
      </c>
      <c r="X4966"/>
    </row>
    <row r="4967" spans="1:24">
      <c r="A4967" s="92" t="s">
        <v>5301</v>
      </c>
      <c r="Q4967" s="92">
        <v>1</v>
      </c>
      <c r="V4967" s="92">
        <v>1</v>
      </c>
      <c r="X4967"/>
    </row>
    <row r="4968" spans="1:24">
      <c r="A4968" s="92" t="s">
        <v>6025</v>
      </c>
      <c r="Q4968" s="92">
        <v>1</v>
      </c>
      <c r="V4968" s="92">
        <v>1</v>
      </c>
      <c r="X4968"/>
    </row>
    <row r="4969" spans="1:24">
      <c r="A4969" s="92" t="s">
        <v>6094</v>
      </c>
      <c r="Q4969" s="92">
        <v>1</v>
      </c>
      <c r="V4969" s="92">
        <v>1</v>
      </c>
      <c r="X4969"/>
    </row>
    <row r="4970" spans="1:24">
      <c r="A4970" s="92" t="s">
        <v>5312</v>
      </c>
      <c r="Q4970" s="92">
        <v>1</v>
      </c>
      <c r="V4970" s="92">
        <v>1</v>
      </c>
      <c r="X4970"/>
    </row>
    <row r="4971" spans="1:24">
      <c r="A4971" s="92" t="s">
        <v>6598</v>
      </c>
      <c r="Q4971" s="92">
        <v>1</v>
      </c>
      <c r="V4971" s="92">
        <v>1</v>
      </c>
      <c r="X4971"/>
    </row>
    <row r="4972" spans="1:24">
      <c r="A4972" s="92" t="s">
        <v>6607</v>
      </c>
      <c r="Q4972" s="92">
        <v>1</v>
      </c>
      <c r="V4972" s="92">
        <v>1</v>
      </c>
      <c r="X4972"/>
    </row>
    <row r="4973" spans="1:24">
      <c r="A4973" s="92" t="s">
        <v>5326</v>
      </c>
      <c r="Q4973" s="92">
        <v>1</v>
      </c>
      <c r="V4973" s="92">
        <v>1</v>
      </c>
      <c r="X4973"/>
    </row>
    <row r="4974" spans="1:24">
      <c r="A4974" s="92" t="s">
        <v>7320</v>
      </c>
      <c r="Q4974" s="92">
        <v>1</v>
      </c>
      <c r="V4974" s="92">
        <v>1</v>
      </c>
      <c r="X4974"/>
    </row>
    <row r="4975" spans="1:24">
      <c r="A4975" s="92" t="s">
        <v>6620</v>
      </c>
      <c r="Q4975" s="92">
        <v>1</v>
      </c>
      <c r="V4975" s="92">
        <v>1</v>
      </c>
      <c r="X4975"/>
    </row>
    <row r="4976" spans="1:24">
      <c r="A4976" s="92" t="s">
        <v>7993</v>
      </c>
      <c r="Q4976" s="92">
        <v>1</v>
      </c>
      <c r="V4976" s="92">
        <v>1</v>
      </c>
      <c r="X4976"/>
    </row>
    <row r="4977" spans="1:24">
      <c r="A4977" s="92" t="s">
        <v>5875</v>
      </c>
      <c r="Q4977" s="92">
        <v>1</v>
      </c>
      <c r="V4977" s="92">
        <v>1</v>
      </c>
      <c r="X4977"/>
    </row>
    <row r="4978" spans="1:24">
      <c r="A4978" s="92" t="s">
        <v>7706</v>
      </c>
      <c r="Q4978" s="92">
        <v>1</v>
      </c>
      <c r="V4978" s="92">
        <v>1</v>
      </c>
      <c r="X4978"/>
    </row>
    <row r="4979" spans="1:24">
      <c r="A4979" s="92" t="s">
        <v>7764</v>
      </c>
      <c r="Q4979" s="92">
        <v>1</v>
      </c>
      <c r="V4979" s="92">
        <v>1</v>
      </c>
      <c r="X4979"/>
    </row>
    <row r="4980" spans="1:24">
      <c r="A4980" s="92" t="s">
        <v>8551</v>
      </c>
      <c r="Q4980" s="92">
        <v>1</v>
      </c>
      <c r="V4980" s="92">
        <v>1</v>
      </c>
      <c r="X4980"/>
    </row>
    <row r="4981" spans="1:24">
      <c r="A4981" s="92" t="s">
        <v>8220</v>
      </c>
      <c r="Q4981" s="92">
        <v>1</v>
      </c>
      <c r="V4981" s="92">
        <v>1</v>
      </c>
      <c r="X4981"/>
    </row>
    <row r="4982" spans="1:24">
      <c r="A4982" s="92" t="s">
        <v>7359</v>
      </c>
      <c r="Q4982" s="92">
        <v>1</v>
      </c>
      <c r="V4982" s="92">
        <v>1</v>
      </c>
      <c r="X4982"/>
    </row>
    <row r="4983" spans="1:24">
      <c r="A4983" s="92" t="s">
        <v>8511</v>
      </c>
      <c r="Q4983" s="92">
        <v>1</v>
      </c>
      <c r="V4983" s="92">
        <v>1</v>
      </c>
      <c r="X4983"/>
    </row>
    <row r="4984" spans="1:24">
      <c r="A4984" s="92" t="s">
        <v>5446</v>
      </c>
      <c r="Q4984" s="92">
        <v>1</v>
      </c>
      <c r="R4984" s="92">
        <v>1</v>
      </c>
      <c r="V4984" s="92">
        <v>2</v>
      </c>
      <c r="X4984"/>
    </row>
    <row r="4985" spans="1:24">
      <c r="A4985" s="92" t="s">
        <v>5532</v>
      </c>
      <c r="Q4985" s="92">
        <v>1</v>
      </c>
      <c r="V4985" s="92">
        <v>1</v>
      </c>
      <c r="X4985"/>
    </row>
    <row r="4986" spans="1:24">
      <c r="A4986" s="92" t="s">
        <v>6579</v>
      </c>
      <c r="Q4986" s="92">
        <v>1</v>
      </c>
      <c r="V4986" s="92">
        <v>1</v>
      </c>
      <c r="X4986"/>
    </row>
    <row r="4987" spans="1:24">
      <c r="A4987" s="92" t="s">
        <v>5554</v>
      </c>
      <c r="Q4987" s="92">
        <v>1</v>
      </c>
      <c r="V4987" s="92">
        <v>1</v>
      </c>
      <c r="X4987"/>
    </row>
    <row r="4988" spans="1:24">
      <c r="A4988" s="92" t="s">
        <v>5557</v>
      </c>
      <c r="Q4988" s="92">
        <v>1</v>
      </c>
      <c r="V4988" s="92">
        <v>1</v>
      </c>
      <c r="X4988"/>
    </row>
    <row r="4989" spans="1:24">
      <c r="A4989" s="92" t="s">
        <v>5560</v>
      </c>
      <c r="Q4989" s="92">
        <v>1</v>
      </c>
      <c r="S4989" s="92">
        <v>1</v>
      </c>
      <c r="V4989" s="92">
        <v>2</v>
      </c>
      <c r="X4989"/>
    </row>
    <row r="4990" spans="1:24">
      <c r="A4990" s="92" t="s">
        <v>5561</v>
      </c>
      <c r="Q4990" s="92">
        <v>1</v>
      </c>
      <c r="V4990" s="92">
        <v>1</v>
      </c>
      <c r="X4990"/>
    </row>
    <row r="4991" spans="1:24">
      <c r="A4991" s="92" t="s">
        <v>5562</v>
      </c>
      <c r="Q4991" s="92">
        <v>1</v>
      </c>
      <c r="V4991" s="92">
        <v>1</v>
      </c>
      <c r="X4991"/>
    </row>
    <row r="4992" spans="1:24">
      <c r="A4992" s="92" t="s">
        <v>6846</v>
      </c>
      <c r="Q4992" s="92">
        <v>1</v>
      </c>
      <c r="V4992" s="92">
        <v>1</v>
      </c>
      <c r="X4992"/>
    </row>
    <row r="4993" spans="1:24">
      <c r="A4993" s="92" t="s">
        <v>8095</v>
      </c>
      <c r="Q4993" s="92">
        <v>1</v>
      </c>
      <c r="V4993" s="92">
        <v>1</v>
      </c>
      <c r="X4993"/>
    </row>
    <row r="4994" spans="1:24">
      <c r="A4994" s="92" t="s">
        <v>6966</v>
      </c>
      <c r="Q4994" s="92">
        <v>1</v>
      </c>
      <c r="V4994" s="92">
        <v>1</v>
      </c>
      <c r="X4994"/>
    </row>
    <row r="4995" spans="1:24">
      <c r="A4995" s="92" t="s">
        <v>7214</v>
      </c>
      <c r="Q4995" s="92">
        <v>1</v>
      </c>
      <c r="V4995" s="92">
        <v>1</v>
      </c>
      <c r="X4995"/>
    </row>
    <row r="4996" spans="1:24">
      <c r="A4996" s="92" t="s">
        <v>6852</v>
      </c>
      <c r="Q4996" s="92">
        <v>1</v>
      </c>
      <c r="V4996" s="92">
        <v>1</v>
      </c>
      <c r="X4996"/>
    </row>
    <row r="4997" spans="1:24">
      <c r="A4997" s="92" t="s">
        <v>6851</v>
      </c>
      <c r="Q4997" s="92">
        <v>1</v>
      </c>
      <c r="V4997" s="92">
        <v>1</v>
      </c>
      <c r="X4997"/>
    </row>
    <row r="4998" spans="1:24">
      <c r="A4998" s="92" t="s">
        <v>7267</v>
      </c>
      <c r="Q4998" s="92">
        <v>1</v>
      </c>
      <c r="V4998" s="92">
        <v>1</v>
      </c>
      <c r="X4998"/>
    </row>
    <row r="4999" spans="1:24">
      <c r="A4999" s="92" t="s">
        <v>5588</v>
      </c>
      <c r="Q4999" s="92">
        <v>1</v>
      </c>
      <c r="V4999" s="92">
        <v>1</v>
      </c>
      <c r="X4999"/>
    </row>
    <row r="5000" spans="1:24">
      <c r="A5000" s="92" t="s">
        <v>7371</v>
      </c>
      <c r="R5000" s="92">
        <v>1</v>
      </c>
      <c r="V5000" s="92">
        <v>1</v>
      </c>
      <c r="X5000"/>
    </row>
    <row r="5001" spans="1:24">
      <c r="A5001" s="92" t="s">
        <v>642</v>
      </c>
      <c r="R5001" s="92">
        <v>1</v>
      </c>
      <c r="V5001" s="92">
        <v>1</v>
      </c>
      <c r="X5001"/>
    </row>
    <row r="5002" spans="1:24">
      <c r="A5002" s="92" t="s">
        <v>661</v>
      </c>
      <c r="R5002" s="92">
        <v>1</v>
      </c>
      <c r="T5002" s="92">
        <v>1</v>
      </c>
      <c r="V5002" s="92">
        <v>2</v>
      </c>
      <c r="X5002"/>
    </row>
    <row r="5003" spans="1:24">
      <c r="A5003" s="92" t="s">
        <v>669</v>
      </c>
      <c r="R5003" s="92">
        <v>1</v>
      </c>
      <c r="T5003" s="92">
        <v>1</v>
      </c>
      <c r="V5003" s="92">
        <v>2</v>
      </c>
      <c r="X5003"/>
    </row>
    <row r="5004" spans="1:24">
      <c r="A5004" s="92" t="s">
        <v>779</v>
      </c>
      <c r="R5004" s="92">
        <v>1</v>
      </c>
      <c r="V5004" s="92">
        <v>1</v>
      </c>
      <c r="X5004"/>
    </row>
    <row r="5005" spans="1:24">
      <c r="A5005" s="92" t="s">
        <v>899</v>
      </c>
      <c r="R5005" s="92">
        <v>1</v>
      </c>
      <c r="V5005" s="92">
        <v>1</v>
      </c>
      <c r="X5005"/>
    </row>
    <row r="5006" spans="1:24">
      <c r="A5006" s="92" t="s">
        <v>1050</v>
      </c>
      <c r="R5006" s="92">
        <v>1</v>
      </c>
      <c r="V5006" s="92">
        <v>1</v>
      </c>
      <c r="X5006"/>
    </row>
    <row r="5007" spans="1:24">
      <c r="A5007" s="92" t="s">
        <v>7858</v>
      </c>
      <c r="R5007" s="92">
        <v>1</v>
      </c>
      <c r="V5007" s="92">
        <v>1</v>
      </c>
      <c r="X5007"/>
    </row>
    <row r="5008" spans="1:24">
      <c r="A5008" s="92" t="s">
        <v>1296</v>
      </c>
      <c r="R5008" s="92">
        <v>1</v>
      </c>
      <c r="V5008" s="92">
        <v>1</v>
      </c>
      <c r="X5008"/>
    </row>
    <row r="5009" spans="1:24">
      <c r="A5009" s="92" t="s">
        <v>1608</v>
      </c>
      <c r="R5009" s="92">
        <v>1</v>
      </c>
      <c r="V5009" s="92">
        <v>1</v>
      </c>
      <c r="X5009"/>
    </row>
    <row r="5010" spans="1:24">
      <c r="A5010" s="92" t="s">
        <v>1610</v>
      </c>
      <c r="R5010" s="92">
        <v>1</v>
      </c>
      <c r="S5010" s="92">
        <v>1</v>
      </c>
      <c r="V5010" s="92">
        <v>2</v>
      </c>
      <c r="X5010"/>
    </row>
    <row r="5011" spans="1:24">
      <c r="A5011" s="92" t="s">
        <v>1653</v>
      </c>
      <c r="R5011" s="92">
        <v>1</v>
      </c>
      <c r="V5011" s="92">
        <v>1</v>
      </c>
      <c r="X5011"/>
    </row>
    <row r="5012" spans="1:24">
      <c r="A5012" s="92" t="s">
        <v>19802</v>
      </c>
      <c r="R5012" s="92">
        <v>1</v>
      </c>
      <c r="V5012" s="92">
        <v>1</v>
      </c>
      <c r="X5012"/>
    </row>
    <row r="5013" spans="1:24">
      <c r="A5013" s="92" t="s">
        <v>2419</v>
      </c>
      <c r="R5013" s="92">
        <v>1</v>
      </c>
      <c r="V5013" s="92">
        <v>1</v>
      </c>
      <c r="X5013"/>
    </row>
    <row r="5014" spans="1:24">
      <c r="A5014" s="92" t="s">
        <v>8109</v>
      </c>
      <c r="R5014" s="92">
        <v>1</v>
      </c>
      <c r="V5014" s="92">
        <v>1</v>
      </c>
      <c r="X5014"/>
    </row>
    <row r="5015" spans="1:24">
      <c r="A5015" s="92" t="s">
        <v>4162</v>
      </c>
      <c r="R5015" s="92">
        <v>1</v>
      </c>
      <c r="V5015" s="92">
        <v>1</v>
      </c>
      <c r="X5015"/>
    </row>
    <row r="5016" spans="1:24">
      <c r="A5016" s="92" t="s">
        <v>4170</v>
      </c>
      <c r="R5016" s="92">
        <v>1</v>
      </c>
      <c r="V5016" s="92">
        <v>1</v>
      </c>
      <c r="X5016"/>
    </row>
    <row r="5017" spans="1:24">
      <c r="A5017" s="92" t="s">
        <v>4172</v>
      </c>
      <c r="R5017" s="92">
        <v>1</v>
      </c>
      <c r="V5017" s="92">
        <v>1</v>
      </c>
      <c r="X5017"/>
    </row>
    <row r="5018" spans="1:24">
      <c r="A5018" s="92" t="s">
        <v>4200</v>
      </c>
      <c r="R5018" s="92">
        <v>1</v>
      </c>
      <c r="V5018" s="92">
        <v>1</v>
      </c>
      <c r="X5018"/>
    </row>
    <row r="5019" spans="1:24">
      <c r="A5019" s="92" t="s">
        <v>4218</v>
      </c>
      <c r="R5019" s="92">
        <v>1</v>
      </c>
      <c r="V5019" s="92">
        <v>1</v>
      </c>
      <c r="X5019"/>
    </row>
    <row r="5020" spans="1:24">
      <c r="A5020" s="92" t="s">
        <v>4240</v>
      </c>
      <c r="R5020" s="92">
        <v>1</v>
      </c>
      <c r="V5020" s="92">
        <v>1</v>
      </c>
      <c r="X5020"/>
    </row>
    <row r="5021" spans="1:24">
      <c r="A5021" s="92" t="s">
        <v>7535</v>
      </c>
      <c r="R5021" s="92">
        <v>1</v>
      </c>
      <c r="V5021" s="92">
        <v>1</v>
      </c>
      <c r="X5021"/>
    </row>
    <row r="5022" spans="1:24">
      <c r="A5022" s="92" t="s">
        <v>4251</v>
      </c>
      <c r="R5022" s="92">
        <v>1</v>
      </c>
      <c r="V5022" s="92">
        <v>1</v>
      </c>
      <c r="X5022"/>
    </row>
    <row r="5023" spans="1:24">
      <c r="A5023" s="92" t="s">
        <v>4254</v>
      </c>
      <c r="R5023" s="92">
        <v>1</v>
      </c>
      <c r="V5023" s="92">
        <v>1</v>
      </c>
      <c r="X5023"/>
    </row>
    <row r="5024" spans="1:24">
      <c r="A5024" s="92" t="s">
        <v>7261</v>
      </c>
      <c r="R5024" s="92">
        <v>1</v>
      </c>
      <c r="V5024" s="92">
        <v>1</v>
      </c>
      <c r="X5024"/>
    </row>
    <row r="5025" spans="1:24">
      <c r="A5025" s="92" t="s">
        <v>4259</v>
      </c>
      <c r="R5025" s="92">
        <v>1</v>
      </c>
      <c r="V5025" s="92">
        <v>1</v>
      </c>
      <c r="X5025"/>
    </row>
    <row r="5026" spans="1:24">
      <c r="A5026" s="92" t="s">
        <v>6119</v>
      </c>
      <c r="R5026" s="92">
        <v>1</v>
      </c>
      <c r="V5026" s="92">
        <v>1</v>
      </c>
      <c r="X5026"/>
    </row>
    <row r="5027" spans="1:24">
      <c r="A5027" s="92" t="s">
        <v>4267</v>
      </c>
      <c r="R5027" s="92">
        <v>1</v>
      </c>
      <c r="V5027" s="92">
        <v>1</v>
      </c>
      <c r="X5027"/>
    </row>
    <row r="5028" spans="1:24">
      <c r="A5028" s="92" t="s">
        <v>5696</v>
      </c>
      <c r="R5028" s="92">
        <v>1</v>
      </c>
      <c r="V5028" s="92">
        <v>1</v>
      </c>
      <c r="X5028"/>
    </row>
    <row r="5029" spans="1:24">
      <c r="A5029" s="92" t="s">
        <v>7594</v>
      </c>
      <c r="R5029" s="92">
        <v>1</v>
      </c>
      <c r="V5029" s="92">
        <v>1</v>
      </c>
      <c r="X5029"/>
    </row>
    <row r="5030" spans="1:24">
      <c r="A5030" s="92" t="s">
        <v>4367</v>
      </c>
      <c r="R5030" s="92">
        <v>1</v>
      </c>
      <c r="V5030" s="92">
        <v>1</v>
      </c>
      <c r="X5030"/>
    </row>
    <row r="5031" spans="1:24">
      <c r="A5031" s="92" t="s">
        <v>4387</v>
      </c>
      <c r="R5031" s="92">
        <v>1</v>
      </c>
      <c r="V5031" s="92">
        <v>1</v>
      </c>
      <c r="X5031"/>
    </row>
    <row r="5032" spans="1:24">
      <c r="A5032" s="92" t="s">
        <v>4395</v>
      </c>
      <c r="R5032" s="92">
        <v>1</v>
      </c>
      <c r="V5032" s="92">
        <v>1</v>
      </c>
      <c r="X5032"/>
    </row>
    <row r="5033" spans="1:24">
      <c r="A5033" s="92" t="s">
        <v>4412</v>
      </c>
      <c r="R5033" s="92">
        <v>1</v>
      </c>
      <c r="V5033" s="92">
        <v>1</v>
      </c>
      <c r="X5033"/>
    </row>
    <row r="5034" spans="1:24">
      <c r="A5034" s="92" t="s">
        <v>4427</v>
      </c>
      <c r="R5034" s="92">
        <v>1</v>
      </c>
      <c r="V5034" s="92">
        <v>1</v>
      </c>
      <c r="X5034"/>
    </row>
    <row r="5035" spans="1:24">
      <c r="A5035" s="92" t="s">
        <v>6860</v>
      </c>
      <c r="R5035" s="92">
        <v>1</v>
      </c>
      <c r="V5035" s="92">
        <v>1</v>
      </c>
      <c r="X5035"/>
    </row>
    <row r="5036" spans="1:24">
      <c r="A5036" s="92" t="s">
        <v>4455</v>
      </c>
      <c r="R5036" s="92">
        <v>1</v>
      </c>
      <c r="V5036" s="92">
        <v>1</v>
      </c>
      <c r="X5036"/>
    </row>
    <row r="5037" spans="1:24">
      <c r="A5037" s="92" t="s">
        <v>4456</v>
      </c>
      <c r="R5037" s="92">
        <v>1</v>
      </c>
      <c r="V5037" s="92">
        <v>1</v>
      </c>
      <c r="X5037"/>
    </row>
    <row r="5038" spans="1:24">
      <c r="A5038" s="92" t="s">
        <v>8673</v>
      </c>
      <c r="R5038" s="92">
        <v>1</v>
      </c>
      <c r="V5038" s="92">
        <v>1</v>
      </c>
      <c r="X5038"/>
    </row>
    <row r="5039" spans="1:24">
      <c r="A5039" s="92" t="s">
        <v>6105</v>
      </c>
      <c r="R5039" s="92">
        <v>1</v>
      </c>
      <c r="V5039" s="92">
        <v>1</v>
      </c>
      <c r="X5039"/>
    </row>
    <row r="5040" spans="1:24">
      <c r="A5040" s="92" t="s">
        <v>7165</v>
      </c>
      <c r="R5040" s="92">
        <v>1</v>
      </c>
      <c r="V5040" s="92">
        <v>1</v>
      </c>
      <c r="X5040"/>
    </row>
    <row r="5041" spans="1:24">
      <c r="A5041" s="92" t="s">
        <v>7878</v>
      </c>
      <c r="R5041" s="92">
        <v>1</v>
      </c>
      <c r="V5041" s="92">
        <v>1</v>
      </c>
      <c r="X5041"/>
    </row>
    <row r="5042" spans="1:24">
      <c r="A5042" s="92" t="s">
        <v>5993</v>
      </c>
      <c r="R5042" s="92">
        <v>1</v>
      </c>
      <c r="V5042" s="92">
        <v>1</v>
      </c>
      <c r="X5042"/>
    </row>
    <row r="5043" spans="1:24">
      <c r="A5043" s="92" t="s">
        <v>6960</v>
      </c>
      <c r="R5043" s="92">
        <v>1</v>
      </c>
      <c r="V5043" s="92">
        <v>1</v>
      </c>
      <c r="X5043"/>
    </row>
    <row r="5044" spans="1:24">
      <c r="A5044" s="92" t="s">
        <v>7716</v>
      </c>
      <c r="R5044" s="92">
        <v>1</v>
      </c>
      <c r="V5044" s="92">
        <v>1</v>
      </c>
      <c r="X5044"/>
    </row>
    <row r="5045" spans="1:24">
      <c r="A5045" s="92" t="s">
        <v>7895</v>
      </c>
      <c r="R5045" s="92">
        <v>1</v>
      </c>
      <c r="V5045" s="92">
        <v>1</v>
      </c>
      <c r="X5045"/>
    </row>
    <row r="5046" spans="1:24">
      <c r="A5046" s="92" t="s">
        <v>8582</v>
      </c>
      <c r="R5046" s="92">
        <v>1</v>
      </c>
      <c r="V5046" s="92">
        <v>1</v>
      </c>
      <c r="X5046"/>
    </row>
    <row r="5047" spans="1:24">
      <c r="A5047" s="92" t="s">
        <v>6658</v>
      </c>
      <c r="R5047" s="92">
        <v>1</v>
      </c>
      <c r="V5047" s="92">
        <v>1</v>
      </c>
      <c r="X5047"/>
    </row>
    <row r="5048" spans="1:24">
      <c r="A5048" s="92" t="s">
        <v>8681</v>
      </c>
      <c r="R5048" s="92">
        <v>1</v>
      </c>
      <c r="V5048" s="92">
        <v>1</v>
      </c>
      <c r="X5048"/>
    </row>
    <row r="5049" spans="1:24">
      <c r="A5049" s="92" t="s">
        <v>7498</v>
      </c>
      <c r="R5049" s="92">
        <v>1</v>
      </c>
      <c r="V5049" s="92">
        <v>1</v>
      </c>
      <c r="X5049"/>
    </row>
    <row r="5050" spans="1:24">
      <c r="A5050" s="92" t="s">
        <v>6138</v>
      </c>
      <c r="R5050" s="92">
        <v>1</v>
      </c>
      <c r="V5050" s="92">
        <v>1</v>
      </c>
      <c r="X5050"/>
    </row>
    <row r="5051" spans="1:24">
      <c r="A5051" s="92" t="s">
        <v>4600</v>
      </c>
      <c r="R5051" s="92">
        <v>1</v>
      </c>
      <c r="V5051" s="92">
        <v>1</v>
      </c>
      <c r="X5051"/>
    </row>
    <row r="5052" spans="1:24">
      <c r="A5052" s="92" t="s">
        <v>7923</v>
      </c>
      <c r="R5052" s="92">
        <v>1</v>
      </c>
      <c r="V5052" s="92">
        <v>1</v>
      </c>
      <c r="X5052"/>
    </row>
    <row r="5053" spans="1:24">
      <c r="A5053" s="92" t="s">
        <v>7625</v>
      </c>
      <c r="R5053" s="92">
        <v>1</v>
      </c>
      <c r="V5053" s="92">
        <v>1</v>
      </c>
      <c r="X5053"/>
    </row>
    <row r="5054" spans="1:24">
      <c r="A5054" s="92" t="s">
        <v>4610</v>
      </c>
      <c r="R5054" s="92">
        <v>1</v>
      </c>
      <c r="V5054" s="92">
        <v>1</v>
      </c>
      <c r="X5054"/>
    </row>
    <row r="5055" spans="1:24">
      <c r="A5055" s="92" t="s">
        <v>7432</v>
      </c>
      <c r="R5055" s="92">
        <v>1</v>
      </c>
      <c r="V5055" s="92">
        <v>1</v>
      </c>
      <c r="X5055"/>
    </row>
    <row r="5056" spans="1:24">
      <c r="A5056" s="92" t="s">
        <v>6651</v>
      </c>
      <c r="R5056" s="92">
        <v>1</v>
      </c>
      <c r="V5056" s="92">
        <v>1</v>
      </c>
      <c r="X5056"/>
    </row>
    <row r="5057" spans="1:24">
      <c r="A5057" s="92" t="s">
        <v>28532</v>
      </c>
      <c r="R5057" s="92">
        <v>1</v>
      </c>
      <c r="V5057" s="92">
        <v>1</v>
      </c>
      <c r="X5057"/>
    </row>
    <row r="5058" spans="1:24">
      <c r="A5058" s="92" t="s">
        <v>4948</v>
      </c>
      <c r="R5058" s="92">
        <v>1</v>
      </c>
      <c r="V5058" s="92">
        <v>1</v>
      </c>
      <c r="X5058"/>
    </row>
    <row r="5059" spans="1:24">
      <c r="A5059" s="92" t="s">
        <v>4960</v>
      </c>
      <c r="R5059" s="92">
        <v>1</v>
      </c>
      <c r="V5059" s="92">
        <v>1</v>
      </c>
      <c r="X5059"/>
    </row>
    <row r="5060" spans="1:24">
      <c r="A5060" s="92" t="s">
        <v>5012</v>
      </c>
      <c r="R5060" s="92">
        <v>1</v>
      </c>
      <c r="V5060" s="92">
        <v>1</v>
      </c>
      <c r="X5060"/>
    </row>
    <row r="5061" spans="1:24">
      <c r="A5061" s="92" t="s">
        <v>28622</v>
      </c>
      <c r="R5061" s="92">
        <v>1</v>
      </c>
      <c r="V5061" s="92">
        <v>1</v>
      </c>
      <c r="X5061"/>
    </row>
    <row r="5062" spans="1:24">
      <c r="A5062" s="92" t="s">
        <v>6165</v>
      </c>
      <c r="R5062" s="92">
        <v>1</v>
      </c>
      <c r="V5062" s="92">
        <v>1</v>
      </c>
      <c r="X5062"/>
    </row>
    <row r="5063" spans="1:24">
      <c r="A5063" s="92" t="s">
        <v>5331</v>
      </c>
      <c r="R5063" s="92">
        <v>1</v>
      </c>
      <c r="V5063" s="92">
        <v>1</v>
      </c>
      <c r="X5063"/>
    </row>
    <row r="5064" spans="1:24">
      <c r="A5064" s="92" t="s">
        <v>7680</v>
      </c>
      <c r="R5064" s="92">
        <v>1</v>
      </c>
      <c r="V5064" s="92">
        <v>1</v>
      </c>
      <c r="X5064"/>
    </row>
    <row r="5065" spans="1:24">
      <c r="A5065" s="92" t="s">
        <v>5341</v>
      </c>
      <c r="R5065" s="92">
        <v>1</v>
      </c>
      <c r="V5065" s="92">
        <v>1</v>
      </c>
      <c r="X5065"/>
    </row>
    <row r="5066" spans="1:24">
      <c r="A5066" s="92" t="s">
        <v>8196</v>
      </c>
      <c r="R5066" s="92">
        <v>1</v>
      </c>
      <c r="V5066" s="92">
        <v>1</v>
      </c>
      <c r="X5066"/>
    </row>
    <row r="5067" spans="1:24">
      <c r="A5067" s="92" t="s">
        <v>8702</v>
      </c>
      <c r="R5067" s="92">
        <v>1</v>
      </c>
      <c r="V5067" s="92">
        <v>1</v>
      </c>
      <c r="X5067"/>
    </row>
    <row r="5068" spans="1:24">
      <c r="A5068" s="92" t="s">
        <v>5382</v>
      </c>
      <c r="R5068" s="92">
        <v>1</v>
      </c>
      <c r="T5068" s="92">
        <v>1</v>
      </c>
      <c r="V5068" s="92">
        <v>2</v>
      </c>
      <c r="X5068"/>
    </row>
    <row r="5069" spans="1:24">
      <c r="A5069" s="92" t="s">
        <v>8584</v>
      </c>
      <c r="R5069" s="92">
        <v>1</v>
      </c>
      <c r="V5069" s="92">
        <v>1</v>
      </c>
      <c r="X5069"/>
    </row>
    <row r="5070" spans="1:24">
      <c r="A5070" s="92" t="s">
        <v>6535</v>
      </c>
      <c r="R5070" s="92">
        <v>1</v>
      </c>
      <c r="V5070" s="92">
        <v>1</v>
      </c>
      <c r="X5070"/>
    </row>
    <row r="5071" spans="1:24">
      <c r="A5071" s="92" t="s">
        <v>6638</v>
      </c>
      <c r="R5071" s="92">
        <v>1</v>
      </c>
      <c r="V5071" s="92">
        <v>1</v>
      </c>
      <c r="X5071"/>
    </row>
    <row r="5072" spans="1:24">
      <c r="A5072" s="92" t="s">
        <v>7766</v>
      </c>
      <c r="R5072" s="92">
        <v>1</v>
      </c>
      <c r="V5072" s="92">
        <v>1</v>
      </c>
      <c r="X5072"/>
    </row>
    <row r="5073" spans="1:24">
      <c r="A5073" s="92" t="s">
        <v>8245</v>
      </c>
      <c r="R5073" s="92">
        <v>1</v>
      </c>
      <c r="V5073" s="92">
        <v>1</v>
      </c>
      <c r="X5073"/>
    </row>
    <row r="5074" spans="1:24">
      <c r="A5074" s="92" t="s">
        <v>8513</v>
      </c>
      <c r="R5074" s="92">
        <v>1</v>
      </c>
      <c r="V5074" s="92">
        <v>1</v>
      </c>
      <c r="X5074"/>
    </row>
    <row r="5075" spans="1:24">
      <c r="A5075" s="92" t="s">
        <v>6712</v>
      </c>
      <c r="R5075" s="92">
        <v>1</v>
      </c>
      <c r="V5075" s="92">
        <v>1</v>
      </c>
      <c r="X5075"/>
    </row>
    <row r="5076" spans="1:24">
      <c r="A5076" s="92" t="s">
        <v>5433</v>
      </c>
      <c r="R5076" s="92">
        <v>1</v>
      </c>
      <c r="V5076" s="92">
        <v>1</v>
      </c>
      <c r="X5076"/>
    </row>
    <row r="5077" spans="1:24">
      <c r="A5077" s="92" t="s">
        <v>7489</v>
      </c>
      <c r="R5077" s="92">
        <v>1</v>
      </c>
      <c r="V5077" s="92">
        <v>1</v>
      </c>
      <c r="X5077"/>
    </row>
    <row r="5078" spans="1:24">
      <c r="A5078" s="92" t="s">
        <v>8514</v>
      </c>
      <c r="R5078" s="92">
        <v>1</v>
      </c>
      <c r="V5078" s="92">
        <v>1</v>
      </c>
      <c r="X5078"/>
    </row>
    <row r="5079" spans="1:24">
      <c r="A5079" s="92" t="s">
        <v>5459</v>
      </c>
      <c r="R5079" s="92">
        <v>1</v>
      </c>
      <c r="V5079" s="92">
        <v>1</v>
      </c>
      <c r="X5079"/>
    </row>
    <row r="5080" spans="1:24">
      <c r="A5080" s="92" t="s">
        <v>5507</v>
      </c>
      <c r="R5080" s="92">
        <v>1</v>
      </c>
      <c r="V5080" s="92">
        <v>1</v>
      </c>
      <c r="X5080"/>
    </row>
    <row r="5081" spans="1:24">
      <c r="A5081" s="92" t="s">
        <v>5537</v>
      </c>
      <c r="R5081" s="92">
        <v>1</v>
      </c>
      <c r="V5081" s="92">
        <v>1</v>
      </c>
      <c r="X5081"/>
    </row>
    <row r="5082" spans="1:24">
      <c r="A5082" s="92" t="s">
        <v>346</v>
      </c>
      <c r="S5082" s="92">
        <v>1</v>
      </c>
      <c r="V5082" s="92">
        <v>1</v>
      </c>
      <c r="X5082"/>
    </row>
    <row r="5083" spans="1:24">
      <c r="A5083" s="92" t="s">
        <v>374</v>
      </c>
      <c r="S5083" s="92">
        <v>1</v>
      </c>
      <c r="V5083" s="92">
        <v>1</v>
      </c>
      <c r="X5083"/>
    </row>
    <row r="5084" spans="1:24">
      <c r="A5084" s="92" t="s">
        <v>646</v>
      </c>
      <c r="S5084" s="92">
        <v>1</v>
      </c>
      <c r="V5084" s="92">
        <v>1</v>
      </c>
      <c r="X5084"/>
    </row>
    <row r="5085" spans="1:24">
      <c r="A5085" s="92" t="s">
        <v>647</v>
      </c>
      <c r="S5085" s="92">
        <v>1</v>
      </c>
      <c r="V5085" s="92">
        <v>1</v>
      </c>
      <c r="X5085"/>
    </row>
    <row r="5086" spans="1:24">
      <c r="A5086" s="92" t="s">
        <v>817</v>
      </c>
      <c r="S5086" s="92">
        <v>1</v>
      </c>
      <c r="V5086" s="92">
        <v>1</v>
      </c>
      <c r="X5086"/>
    </row>
    <row r="5087" spans="1:24">
      <c r="A5087" s="92" t="s">
        <v>1055</v>
      </c>
      <c r="S5087" s="92">
        <v>1</v>
      </c>
      <c r="V5087" s="92">
        <v>1</v>
      </c>
      <c r="X5087"/>
    </row>
    <row r="5088" spans="1:24">
      <c r="A5088" s="92" t="s">
        <v>1075</v>
      </c>
      <c r="S5088" s="92">
        <v>1</v>
      </c>
      <c r="V5088" s="92">
        <v>1</v>
      </c>
      <c r="X5088"/>
    </row>
    <row r="5089" spans="1:24">
      <c r="A5089" s="92" t="s">
        <v>8363</v>
      </c>
      <c r="S5089" s="92">
        <v>1</v>
      </c>
      <c r="V5089" s="92">
        <v>1</v>
      </c>
      <c r="X5089"/>
    </row>
    <row r="5090" spans="1:24">
      <c r="A5090" s="92" t="s">
        <v>30122</v>
      </c>
      <c r="S5090" s="92">
        <v>1</v>
      </c>
      <c r="V5090" s="92">
        <v>1</v>
      </c>
      <c r="X5090"/>
    </row>
    <row r="5091" spans="1:24">
      <c r="A5091" s="92" t="s">
        <v>32908</v>
      </c>
      <c r="S5091" s="92">
        <v>1</v>
      </c>
      <c r="V5091" s="92">
        <v>1</v>
      </c>
      <c r="X5091"/>
    </row>
    <row r="5092" spans="1:24">
      <c r="A5092" s="92" t="s">
        <v>5822</v>
      </c>
      <c r="S5092" s="92">
        <v>1</v>
      </c>
      <c r="V5092" s="92">
        <v>1</v>
      </c>
      <c r="X5092"/>
    </row>
    <row r="5093" spans="1:24">
      <c r="A5093" s="92" t="s">
        <v>1576</v>
      </c>
      <c r="S5093" s="92">
        <v>1</v>
      </c>
      <c r="V5093" s="92">
        <v>1</v>
      </c>
      <c r="X5093"/>
    </row>
    <row r="5094" spans="1:24">
      <c r="A5094" s="92" t="s">
        <v>1592</v>
      </c>
      <c r="S5094" s="92">
        <v>1</v>
      </c>
      <c r="V5094" s="92">
        <v>1</v>
      </c>
      <c r="X5094"/>
    </row>
    <row r="5095" spans="1:24">
      <c r="A5095" s="92" t="s">
        <v>1593</v>
      </c>
      <c r="S5095" s="92">
        <v>1</v>
      </c>
      <c r="V5095" s="92">
        <v>1</v>
      </c>
      <c r="X5095"/>
    </row>
    <row r="5096" spans="1:24">
      <c r="A5096" s="92" t="s">
        <v>1642</v>
      </c>
      <c r="S5096" s="92">
        <v>1</v>
      </c>
      <c r="V5096" s="92">
        <v>1</v>
      </c>
      <c r="X5096"/>
    </row>
    <row r="5097" spans="1:24">
      <c r="A5097" s="92" t="s">
        <v>1676</v>
      </c>
      <c r="S5097" s="92">
        <v>1</v>
      </c>
      <c r="T5097" s="92">
        <v>1</v>
      </c>
      <c r="V5097" s="92">
        <v>2</v>
      </c>
      <c r="X5097"/>
    </row>
    <row r="5098" spans="1:24">
      <c r="A5098" s="92" t="s">
        <v>1815</v>
      </c>
      <c r="S5098" s="92">
        <v>1</v>
      </c>
      <c r="V5098" s="92">
        <v>1</v>
      </c>
      <c r="X5098"/>
    </row>
    <row r="5099" spans="1:24">
      <c r="A5099" s="92" t="s">
        <v>2011</v>
      </c>
      <c r="S5099" s="92">
        <v>1</v>
      </c>
      <c r="V5099" s="92">
        <v>1</v>
      </c>
      <c r="X5099"/>
    </row>
    <row r="5100" spans="1:24">
      <c r="A5100" s="92" t="s">
        <v>6378</v>
      </c>
      <c r="S5100" s="92">
        <v>1</v>
      </c>
      <c r="V5100" s="92">
        <v>1</v>
      </c>
      <c r="X5100"/>
    </row>
    <row r="5101" spans="1:24">
      <c r="A5101" s="92" t="s">
        <v>5685</v>
      </c>
      <c r="S5101" s="92">
        <v>1</v>
      </c>
      <c r="V5101" s="92">
        <v>1</v>
      </c>
      <c r="X5101"/>
    </row>
    <row r="5102" spans="1:24">
      <c r="A5102" s="92" t="s">
        <v>2333</v>
      </c>
      <c r="S5102" s="92">
        <v>1</v>
      </c>
      <c r="V5102" s="92">
        <v>1</v>
      </c>
      <c r="X5102"/>
    </row>
    <row r="5103" spans="1:24">
      <c r="A5103" s="92" t="s">
        <v>2436</v>
      </c>
      <c r="S5103" s="92">
        <v>1</v>
      </c>
      <c r="V5103" s="92">
        <v>1</v>
      </c>
      <c r="X5103"/>
    </row>
    <row r="5104" spans="1:24">
      <c r="A5104" s="92" t="s">
        <v>2482</v>
      </c>
      <c r="S5104" s="92">
        <v>1</v>
      </c>
      <c r="V5104" s="92">
        <v>1</v>
      </c>
      <c r="X5104"/>
    </row>
    <row r="5105" spans="1:24">
      <c r="A5105" s="92" t="s">
        <v>2546</v>
      </c>
      <c r="S5105" s="92">
        <v>1</v>
      </c>
      <c r="V5105" s="92">
        <v>1</v>
      </c>
      <c r="X5105"/>
    </row>
    <row r="5106" spans="1:24">
      <c r="A5106" s="92" t="s">
        <v>2579</v>
      </c>
      <c r="S5106" s="92">
        <v>1</v>
      </c>
      <c r="V5106" s="92">
        <v>1</v>
      </c>
      <c r="X5106"/>
    </row>
    <row r="5107" spans="1:24">
      <c r="A5107" s="92" t="s">
        <v>2601</v>
      </c>
      <c r="S5107" s="92">
        <v>1</v>
      </c>
      <c r="V5107" s="92">
        <v>1</v>
      </c>
      <c r="X5107"/>
    </row>
    <row r="5108" spans="1:24">
      <c r="A5108" s="92" t="s">
        <v>2724</v>
      </c>
      <c r="S5108" s="92">
        <v>1</v>
      </c>
      <c r="V5108" s="92">
        <v>1</v>
      </c>
      <c r="X5108"/>
    </row>
    <row r="5109" spans="1:24">
      <c r="A5109" s="92" t="s">
        <v>2847</v>
      </c>
      <c r="S5109" s="92">
        <v>1</v>
      </c>
      <c r="V5109" s="92">
        <v>1</v>
      </c>
      <c r="X5109"/>
    </row>
    <row r="5110" spans="1:24">
      <c r="A5110" s="92" t="s">
        <v>2887</v>
      </c>
      <c r="S5110" s="92">
        <v>1</v>
      </c>
      <c r="V5110" s="92">
        <v>1</v>
      </c>
      <c r="X5110"/>
    </row>
    <row r="5111" spans="1:24">
      <c r="A5111" s="92" t="s">
        <v>2969</v>
      </c>
      <c r="S5111" s="92">
        <v>1</v>
      </c>
      <c r="V5111" s="92">
        <v>1</v>
      </c>
      <c r="X5111"/>
    </row>
    <row r="5112" spans="1:24">
      <c r="A5112" s="92" t="s">
        <v>2995</v>
      </c>
      <c r="S5112" s="92">
        <v>1</v>
      </c>
      <c r="V5112" s="92">
        <v>1</v>
      </c>
      <c r="X5112"/>
    </row>
    <row r="5113" spans="1:24">
      <c r="A5113" s="92" t="s">
        <v>5767</v>
      </c>
      <c r="S5113" s="92">
        <v>1</v>
      </c>
      <c r="V5113" s="92">
        <v>1</v>
      </c>
      <c r="X5113"/>
    </row>
    <row r="5114" spans="1:24">
      <c r="A5114" s="92" t="s">
        <v>3106</v>
      </c>
      <c r="S5114" s="92">
        <v>1</v>
      </c>
      <c r="V5114" s="92">
        <v>1</v>
      </c>
      <c r="X5114"/>
    </row>
    <row r="5115" spans="1:24">
      <c r="A5115" s="92" t="s">
        <v>6084</v>
      </c>
      <c r="S5115" s="92">
        <v>1</v>
      </c>
      <c r="V5115" s="92">
        <v>1</v>
      </c>
      <c r="X5115"/>
    </row>
    <row r="5116" spans="1:24">
      <c r="A5116" s="92" t="s">
        <v>3213</v>
      </c>
      <c r="S5116" s="92">
        <v>1</v>
      </c>
      <c r="V5116" s="92">
        <v>1</v>
      </c>
      <c r="X5116"/>
    </row>
    <row r="5117" spans="1:24">
      <c r="A5117" s="92" t="s">
        <v>27633</v>
      </c>
      <c r="S5117" s="92">
        <v>1</v>
      </c>
      <c r="V5117" s="92">
        <v>1</v>
      </c>
      <c r="X5117"/>
    </row>
    <row r="5118" spans="1:24">
      <c r="A5118" s="92" t="s">
        <v>3233</v>
      </c>
      <c r="S5118" s="92">
        <v>1</v>
      </c>
      <c r="V5118" s="92">
        <v>1</v>
      </c>
      <c r="X5118"/>
    </row>
    <row r="5119" spans="1:24">
      <c r="A5119" s="92" t="s">
        <v>3655</v>
      </c>
      <c r="S5119" s="92">
        <v>1</v>
      </c>
      <c r="V5119" s="92">
        <v>1</v>
      </c>
      <c r="X5119"/>
    </row>
    <row r="5120" spans="1:24">
      <c r="A5120" s="92" t="s">
        <v>28032</v>
      </c>
      <c r="S5120" s="92">
        <v>1</v>
      </c>
      <c r="V5120" s="92">
        <v>1</v>
      </c>
      <c r="X5120"/>
    </row>
    <row r="5121" spans="1:24">
      <c r="A5121" s="92" t="s">
        <v>3688</v>
      </c>
      <c r="S5121" s="92">
        <v>1</v>
      </c>
      <c r="V5121" s="92">
        <v>1</v>
      </c>
      <c r="X5121"/>
    </row>
    <row r="5122" spans="1:24">
      <c r="A5122" s="92" t="s">
        <v>5648</v>
      </c>
      <c r="S5122" s="92">
        <v>1</v>
      </c>
      <c r="V5122" s="92">
        <v>1</v>
      </c>
      <c r="X5122"/>
    </row>
    <row r="5123" spans="1:24">
      <c r="A5123" s="92" t="s">
        <v>5867</v>
      </c>
      <c r="S5123" s="92">
        <v>1</v>
      </c>
      <c r="V5123" s="92">
        <v>1</v>
      </c>
      <c r="X5123"/>
    </row>
    <row r="5124" spans="1:24">
      <c r="A5124" s="92" t="s">
        <v>3943</v>
      </c>
      <c r="S5124" s="92">
        <v>1</v>
      </c>
      <c r="V5124" s="92">
        <v>1</v>
      </c>
      <c r="X5124"/>
    </row>
    <row r="5125" spans="1:24">
      <c r="A5125" s="92" t="s">
        <v>5974</v>
      </c>
      <c r="S5125" s="92">
        <v>1</v>
      </c>
      <c r="V5125" s="92">
        <v>1</v>
      </c>
      <c r="X5125"/>
    </row>
    <row r="5126" spans="1:24">
      <c r="A5126" s="92" t="s">
        <v>3958</v>
      </c>
      <c r="S5126" s="92">
        <v>1</v>
      </c>
      <c r="V5126" s="92">
        <v>1</v>
      </c>
      <c r="X5126"/>
    </row>
    <row r="5127" spans="1:24">
      <c r="A5127" s="92" t="s">
        <v>3966</v>
      </c>
      <c r="S5127" s="92">
        <v>1</v>
      </c>
      <c r="V5127" s="92">
        <v>1</v>
      </c>
      <c r="X5127"/>
    </row>
    <row r="5128" spans="1:24">
      <c r="A5128" s="92" t="s">
        <v>4003</v>
      </c>
      <c r="S5128" s="92">
        <v>1</v>
      </c>
      <c r="V5128" s="92">
        <v>1</v>
      </c>
      <c r="X5128"/>
    </row>
    <row r="5129" spans="1:24">
      <c r="A5129" s="92" t="s">
        <v>4071</v>
      </c>
      <c r="S5129" s="92">
        <v>1</v>
      </c>
      <c r="V5129" s="92">
        <v>1</v>
      </c>
      <c r="X5129"/>
    </row>
    <row r="5130" spans="1:24">
      <c r="A5130" s="92" t="s">
        <v>4106</v>
      </c>
      <c r="S5130" s="92">
        <v>1</v>
      </c>
      <c r="V5130" s="92">
        <v>1</v>
      </c>
      <c r="X5130"/>
    </row>
    <row r="5131" spans="1:24">
      <c r="A5131" s="92" t="s">
        <v>4112</v>
      </c>
      <c r="S5131" s="92">
        <v>1</v>
      </c>
      <c r="V5131" s="92">
        <v>1</v>
      </c>
      <c r="X5131"/>
    </row>
    <row r="5132" spans="1:24">
      <c r="A5132" s="92" t="s">
        <v>4118</v>
      </c>
      <c r="S5132" s="92">
        <v>1</v>
      </c>
      <c r="V5132" s="92">
        <v>1</v>
      </c>
      <c r="X5132"/>
    </row>
    <row r="5133" spans="1:24">
      <c r="A5133" s="92" t="s">
        <v>4133</v>
      </c>
      <c r="S5133" s="92">
        <v>1</v>
      </c>
      <c r="V5133" s="92">
        <v>1</v>
      </c>
      <c r="X5133"/>
    </row>
    <row r="5134" spans="1:24">
      <c r="A5134" s="92" t="s">
        <v>6109</v>
      </c>
      <c r="S5134" s="92">
        <v>1</v>
      </c>
      <c r="V5134" s="92">
        <v>1</v>
      </c>
      <c r="X5134"/>
    </row>
    <row r="5135" spans="1:24">
      <c r="A5135" s="92" t="s">
        <v>4233</v>
      </c>
      <c r="S5135" s="92">
        <v>1</v>
      </c>
      <c r="V5135" s="92">
        <v>1</v>
      </c>
      <c r="X5135"/>
    </row>
    <row r="5136" spans="1:24">
      <c r="A5136" s="92" t="s">
        <v>4244</v>
      </c>
      <c r="S5136" s="92">
        <v>1</v>
      </c>
      <c r="V5136" s="92">
        <v>1</v>
      </c>
      <c r="X5136"/>
    </row>
    <row r="5137" spans="1:24">
      <c r="A5137" s="92" t="s">
        <v>4307</v>
      </c>
      <c r="S5137" s="92">
        <v>1</v>
      </c>
      <c r="V5137" s="92">
        <v>1</v>
      </c>
      <c r="X5137"/>
    </row>
    <row r="5138" spans="1:24">
      <c r="A5138" s="92" t="s">
        <v>4419</v>
      </c>
      <c r="S5138" s="92">
        <v>1</v>
      </c>
      <c r="V5138" s="92">
        <v>1</v>
      </c>
      <c r="X5138"/>
    </row>
    <row r="5139" spans="1:24">
      <c r="A5139" s="92" t="s">
        <v>4439</v>
      </c>
      <c r="S5139" s="92">
        <v>1</v>
      </c>
      <c r="V5139" s="92">
        <v>1</v>
      </c>
      <c r="X5139"/>
    </row>
    <row r="5140" spans="1:24">
      <c r="A5140" s="92" t="s">
        <v>7332</v>
      </c>
      <c r="S5140" s="92">
        <v>1</v>
      </c>
      <c r="V5140" s="92">
        <v>1</v>
      </c>
      <c r="X5140"/>
    </row>
    <row r="5141" spans="1:24">
      <c r="A5141" s="92" t="s">
        <v>4514</v>
      </c>
      <c r="S5141" s="92">
        <v>1</v>
      </c>
      <c r="V5141" s="92">
        <v>1</v>
      </c>
      <c r="X5141"/>
    </row>
    <row r="5142" spans="1:24">
      <c r="A5142" s="92" t="s">
        <v>7333</v>
      </c>
      <c r="S5142" s="92">
        <v>1</v>
      </c>
      <c r="V5142" s="92">
        <v>1</v>
      </c>
      <c r="X5142"/>
    </row>
    <row r="5143" spans="1:24">
      <c r="A5143" s="92" t="s">
        <v>7674</v>
      </c>
      <c r="S5143" s="92">
        <v>1</v>
      </c>
      <c r="V5143" s="92">
        <v>1</v>
      </c>
      <c r="X5143"/>
    </row>
    <row r="5144" spans="1:24">
      <c r="A5144" s="92" t="s">
        <v>7821</v>
      </c>
      <c r="S5144" s="92">
        <v>1</v>
      </c>
      <c r="V5144" s="92">
        <v>1</v>
      </c>
      <c r="X5144"/>
    </row>
    <row r="5145" spans="1:24">
      <c r="A5145" s="92" t="s">
        <v>4662</v>
      </c>
      <c r="S5145" s="92">
        <v>1</v>
      </c>
      <c r="V5145" s="92">
        <v>1</v>
      </c>
      <c r="X5145"/>
    </row>
    <row r="5146" spans="1:24">
      <c r="A5146" s="92" t="s">
        <v>8052</v>
      </c>
      <c r="S5146" s="92">
        <v>1</v>
      </c>
      <c r="V5146" s="92">
        <v>1</v>
      </c>
      <c r="X5146"/>
    </row>
    <row r="5147" spans="1:24">
      <c r="A5147" s="92" t="s">
        <v>4737</v>
      </c>
      <c r="S5147" s="92">
        <v>1</v>
      </c>
      <c r="V5147" s="92">
        <v>1</v>
      </c>
      <c r="X5147"/>
    </row>
    <row r="5148" spans="1:24">
      <c r="A5148" s="92" t="s">
        <v>6294</v>
      </c>
      <c r="S5148" s="92">
        <v>1</v>
      </c>
      <c r="V5148" s="92">
        <v>1</v>
      </c>
      <c r="X5148"/>
    </row>
    <row r="5149" spans="1:24">
      <c r="A5149" s="92" t="s">
        <v>4795</v>
      </c>
      <c r="S5149" s="92">
        <v>1</v>
      </c>
      <c r="V5149" s="92">
        <v>1</v>
      </c>
      <c r="X5149"/>
    </row>
    <row r="5150" spans="1:24">
      <c r="A5150" s="92" t="s">
        <v>4842</v>
      </c>
      <c r="S5150" s="92">
        <v>1</v>
      </c>
      <c r="V5150" s="92">
        <v>1</v>
      </c>
      <c r="X5150"/>
    </row>
    <row r="5151" spans="1:24">
      <c r="A5151" s="92" t="s">
        <v>6945</v>
      </c>
      <c r="S5151" s="92">
        <v>1</v>
      </c>
      <c r="V5151" s="92">
        <v>1</v>
      </c>
      <c r="X5151"/>
    </row>
    <row r="5152" spans="1:24">
      <c r="A5152" s="92" t="s">
        <v>4863</v>
      </c>
      <c r="S5152" s="92">
        <v>1</v>
      </c>
      <c r="V5152" s="92">
        <v>1</v>
      </c>
      <c r="X5152"/>
    </row>
    <row r="5153" spans="1:24">
      <c r="A5153" s="92" t="s">
        <v>4864</v>
      </c>
      <c r="S5153" s="92">
        <v>1</v>
      </c>
      <c r="V5153" s="92">
        <v>1</v>
      </c>
      <c r="X5153"/>
    </row>
    <row r="5154" spans="1:24">
      <c r="A5154" s="92" t="s">
        <v>5749</v>
      </c>
      <c r="S5154" s="92">
        <v>1</v>
      </c>
      <c r="V5154" s="92">
        <v>1</v>
      </c>
      <c r="X5154"/>
    </row>
    <row r="5155" spans="1:24">
      <c r="A5155" s="92" t="s">
        <v>5161</v>
      </c>
      <c r="S5155" s="92">
        <v>1</v>
      </c>
      <c r="V5155" s="92">
        <v>1</v>
      </c>
      <c r="X5155"/>
    </row>
    <row r="5156" spans="1:24">
      <c r="A5156" s="92" t="s">
        <v>7427</v>
      </c>
      <c r="S5156" s="92">
        <v>1</v>
      </c>
      <c r="V5156" s="92">
        <v>1</v>
      </c>
      <c r="X5156"/>
    </row>
    <row r="5157" spans="1:24">
      <c r="A5157" s="92" t="s">
        <v>5776</v>
      </c>
      <c r="S5157" s="92">
        <v>1</v>
      </c>
      <c r="V5157" s="92">
        <v>1</v>
      </c>
      <c r="X5157"/>
    </row>
    <row r="5158" spans="1:24">
      <c r="A5158" s="92" t="s">
        <v>6264</v>
      </c>
      <c r="S5158" s="92">
        <v>1</v>
      </c>
      <c r="V5158" s="92">
        <v>1</v>
      </c>
      <c r="X5158"/>
    </row>
    <row r="5159" spans="1:24">
      <c r="A5159" s="92" t="s">
        <v>5757</v>
      </c>
      <c r="S5159" s="92">
        <v>1</v>
      </c>
      <c r="V5159" s="92">
        <v>1</v>
      </c>
      <c r="X5159"/>
    </row>
    <row r="5160" spans="1:24">
      <c r="A5160" s="92" t="s">
        <v>5247</v>
      </c>
      <c r="S5160" s="92">
        <v>1</v>
      </c>
      <c r="V5160" s="92">
        <v>1</v>
      </c>
      <c r="X5160"/>
    </row>
    <row r="5161" spans="1:24">
      <c r="A5161" s="92" t="s">
        <v>5249</v>
      </c>
      <c r="S5161" s="92">
        <v>1</v>
      </c>
      <c r="V5161" s="92">
        <v>1</v>
      </c>
      <c r="X5161"/>
    </row>
    <row r="5162" spans="1:24">
      <c r="A5162" s="92" t="s">
        <v>5256</v>
      </c>
      <c r="S5162" s="92">
        <v>1</v>
      </c>
      <c r="V5162" s="92">
        <v>1</v>
      </c>
      <c r="X5162"/>
    </row>
    <row r="5163" spans="1:24">
      <c r="A5163" s="92" t="s">
        <v>6847</v>
      </c>
      <c r="S5163" s="92">
        <v>1</v>
      </c>
      <c r="V5163" s="92">
        <v>1</v>
      </c>
      <c r="X5163"/>
    </row>
    <row r="5164" spans="1:24">
      <c r="A5164" s="92" t="s">
        <v>5273</v>
      </c>
      <c r="S5164" s="92">
        <v>1</v>
      </c>
      <c r="V5164" s="92">
        <v>1</v>
      </c>
      <c r="X5164"/>
    </row>
    <row r="5165" spans="1:24">
      <c r="A5165" s="92" t="s">
        <v>5306</v>
      </c>
      <c r="S5165" s="92">
        <v>1</v>
      </c>
      <c r="V5165" s="92">
        <v>1</v>
      </c>
      <c r="X5165"/>
    </row>
    <row r="5166" spans="1:24">
      <c r="A5166" s="92" t="s">
        <v>6644</v>
      </c>
      <c r="S5166" s="92">
        <v>1</v>
      </c>
      <c r="V5166" s="92">
        <v>1</v>
      </c>
      <c r="X5166"/>
    </row>
    <row r="5167" spans="1:24">
      <c r="A5167" s="92" t="s">
        <v>5350</v>
      </c>
      <c r="S5167" s="92">
        <v>1</v>
      </c>
      <c r="V5167" s="92">
        <v>1</v>
      </c>
      <c r="X5167"/>
    </row>
    <row r="5168" spans="1:24">
      <c r="A5168" s="92" t="s">
        <v>7632</v>
      </c>
      <c r="S5168" s="92">
        <v>1</v>
      </c>
      <c r="V5168" s="92">
        <v>1</v>
      </c>
      <c r="X5168"/>
    </row>
    <row r="5169" spans="1:24">
      <c r="A5169" s="92" t="s">
        <v>5370</v>
      </c>
      <c r="S5169" s="92">
        <v>1</v>
      </c>
      <c r="V5169" s="92">
        <v>1</v>
      </c>
      <c r="X5169"/>
    </row>
    <row r="5170" spans="1:24">
      <c r="A5170" s="92" t="s">
        <v>6532</v>
      </c>
      <c r="S5170" s="92">
        <v>1</v>
      </c>
      <c r="V5170" s="92">
        <v>1</v>
      </c>
      <c r="X5170"/>
    </row>
    <row r="5171" spans="1:24">
      <c r="A5171" s="92" t="s">
        <v>8202</v>
      </c>
      <c r="S5171" s="92">
        <v>1</v>
      </c>
      <c r="V5171" s="92">
        <v>1</v>
      </c>
      <c r="X5171"/>
    </row>
    <row r="5172" spans="1:24">
      <c r="A5172" s="92" t="s">
        <v>6107</v>
      </c>
      <c r="S5172" s="92">
        <v>1</v>
      </c>
      <c r="V5172" s="92">
        <v>1</v>
      </c>
      <c r="X5172"/>
    </row>
    <row r="5173" spans="1:24">
      <c r="A5173" s="92" t="s">
        <v>6991</v>
      </c>
      <c r="S5173" s="92">
        <v>1</v>
      </c>
      <c r="V5173" s="92">
        <v>1</v>
      </c>
      <c r="X5173"/>
    </row>
    <row r="5174" spans="1:24">
      <c r="A5174" s="92" t="s">
        <v>6631</v>
      </c>
      <c r="S5174" s="92">
        <v>1</v>
      </c>
      <c r="V5174" s="92">
        <v>1</v>
      </c>
      <c r="X5174"/>
    </row>
    <row r="5175" spans="1:24">
      <c r="A5175" s="92" t="s">
        <v>7294</v>
      </c>
      <c r="S5175" s="92">
        <v>1</v>
      </c>
      <c r="V5175" s="92">
        <v>1</v>
      </c>
      <c r="X5175"/>
    </row>
    <row r="5176" spans="1:24">
      <c r="A5176" s="92" t="s">
        <v>5463</v>
      </c>
      <c r="S5176" s="92">
        <v>1</v>
      </c>
      <c r="V5176" s="92">
        <v>1</v>
      </c>
      <c r="X5176"/>
    </row>
    <row r="5177" spans="1:24">
      <c r="A5177" s="92" t="s">
        <v>5498</v>
      </c>
      <c r="S5177" s="92">
        <v>1</v>
      </c>
      <c r="V5177" s="92">
        <v>1</v>
      </c>
      <c r="X5177"/>
    </row>
    <row r="5178" spans="1:24">
      <c r="A5178" s="92" t="s">
        <v>545</v>
      </c>
      <c r="T5178" s="92">
        <v>1</v>
      </c>
      <c r="V5178" s="92">
        <v>1</v>
      </c>
      <c r="X5178"/>
    </row>
    <row r="5179" spans="1:24">
      <c r="A5179" s="92" t="s">
        <v>725</v>
      </c>
      <c r="T5179" s="92">
        <v>1</v>
      </c>
      <c r="V5179" s="92">
        <v>1</v>
      </c>
      <c r="X5179"/>
    </row>
    <row r="5180" spans="1:24">
      <c r="A5180" s="92" t="s">
        <v>1670</v>
      </c>
      <c r="T5180" s="92">
        <v>1</v>
      </c>
      <c r="V5180" s="92">
        <v>1</v>
      </c>
      <c r="X5180"/>
    </row>
    <row r="5181" spans="1:24">
      <c r="A5181" s="92" t="s">
        <v>1801</v>
      </c>
      <c r="T5181" s="92">
        <v>1</v>
      </c>
      <c r="V5181" s="92">
        <v>1</v>
      </c>
      <c r="X5181"/>
    </row>
    <row r="5182" spans="1:24">
      <c r="A5182" s="92" t="s">
        <v>2232</v>
      </c>
      <c r="T5182" s="92">
        <v>1</v>
      </c>
      <c r="V5182" s="92">
        <v>1</v>
      </c>
      <c r="X5182"/>
    </row>
    <row r="5183" spans="1:24">
      <c r="A5183" s="92" t="s">
        <v>7720</v>
      </c>
      <c r="T5183" s="92">
        <v>1</v>
      </c>
      <c r="V5183" s="92">
        <v>1</v>
      </c>
      <c r="X5183"/>
    </row>
    <row r="5184" spans="1:24">
      <c r="A5184" s="92" t="s">
        <v>2408</v>
      </c>
      <c r="T5184" s="92">
        <v>1</v>
      </c>
      <c r="V5184" s="92">
        <v>1</v>
      </c>
      <c r="X5184"/>
    </row>
    <row r="5185" spans="1:24">
      <c r="A5185" s="92" t="s">
        <v>2452</v>
      </c>
      <c r="T5185" s="92">
        <v>1</v>
      </c>
      <c r="V5185" s="92">
        <v>1</v>
      </c>
      <c r="X5185"/>
    </row>
    <row r="5186" spans="1:24">
      <c r="A5186" s="92" t="s">
        <v>7729</v>
      </c>
      <c r="T5186" s="92">
        <v>1</v>
      </c>
      <c r="V5186" s="92">
        <v>1</v>
      </c>
      <c r="X5186"/>
    </row>
    <row r="5187" spans="1:24">
      <c r="A5187" s="92" t="s">
        <v>7192</v>
      </c>
      <c r="T5187" s="92">
        <v>1</v>
      </c>
      <c r="V5187" s="92">
        <v>1</v>
      </c>
      <c r="X5187"/>
    </row>
    <row r="5188" spans="1:24">
      <c r="A5188" s="92" t="s">
        <v>4296</v>
      </c>
      <c r="T5188" s="92">
        <v>1</v>
      </c>
      <c r="V5188" s="92">
        <v>1</v>
      </c>
      <c r="X5188"/>
    </row>
    <row r="5189" spans="1:24">
      <c r="A5189" s="92" t="s">
        <v>7479</v>
      </c>
      <c r="T5189" s="92">
        <v>1</v>
      </c>
      <c r="V5189" s="92">
        <v>1</v>
      </c>
      <c r="X5189"/>
    </row>
    <row r="5190" spans="1:24">
      <c r="A5190" s="92" t="s">
        <v>4404</v>
      </c>
      <c r="T5190" s="92">
        <v>1</v>
      </c>
      <c r="V5190" s="92">
        <v>1</v>
      </c>
      <c r="X5190"/>
    </row>
    <row r="5191" spans="1:24">
      <c r="A5191" s="92" t="s">
        <v>7955</v>
      </c>
      <c r="T5191" s="92">
        <v>1</v>
      </c>
      <c r="V5191" s="92">
        <v>1</v>
      </c>
      <c r="X5191"/>
    </row>
    <row r="5192" spans="1:24">
      <c r="A5192" s="92" t="s">
        <v>4442</v>
      </c>
      <c r="T5192" s="92">
        <v>1</v>
      </c>
      <c r="V5192" s="92">
        <v>1</v>
      </c>
      <c r="X5192"/>
    </row>
    <row r="5193" spans="1:24">
      <c r="A5193" s="92" t="s">
        <v>7874</v>
      </c>
      <c r="T5193" s="92">
        <v>1</v>
      </c>
      <c r="V5193" s="92">
        <v>1</v>
      </c>
      <c r="X5193"/>
    </row>
    <row r="5194" spans="1:24">
      <c r="A5194" s="92" t="s">
        <v>8041</v>
      </c>
      <c r="T5194" s="92">
        <v>1</v>
      </c>
      <c r="V5194" s="92">
        <v>1</v>
      </c>
      <c r="X5194"/>
    </row>
    <row r="5195" spans="1:24">
      <c r="A5195" s="92" t="s">
        <v>8503</v>
      </c>
      <c r="T5195" s="92">
        <v>1</v>
      </c>
      <c r="V5195" s="92">
        <v>1</v>
      </c>
      <c r="X5195"/>
    </row>
    <row r="5196" spans="1:24">
      <c r="A5196" s="92" t="s">
        <v>7260</v>
      </c>
      <c r="T5196" s="92">
        <v>1</v>
      </c>
      <c r="V5196" s="92">
        <v>1</v>
      </c>
      <c r="X5196"/>
    </row>
    <row r="5197" spans="1:24">
      <c r="A5197" s="92" t="s">
        <v>7891</v>
      </c>
      <c r="T5197" s="92">
        <v>1</v>
      </c>
      <c r="V5197" s="92">
        <v>1</v>
      </c>
      <c r="X5197"/>
    </row>
    <row r="5198" spans="1:24">
      <c r="A5198" s="92" t="s">
        <v>7892</v>
      </c>
      <c r="T5198" s="92">
        <v>1</v>
      </c>
      <c r="V5198" s="92">
        <v>1</v>
      </c>
      <c r="X5198"/>
    </row>
    <row r="5199" spans="1:24">
      <c r="A5199" s="92" t="s">
        <v>7899</v>
      </c>
      <c r="T5199" s="92">
        <v>1</v>
      </c>
      <c r="V5199" s="92">
        <v>1</v>
      </c>
      <c r="X5199"/>
    </row>
    <row r="5200" spans="1:24">
      <c r="A5200" s="92" t="s">
        <v>7905</v>
      </c>
      <c r="T5200" s="92">
        <v>1</v>
      </c>
      <c r="V5200" s="92">
        <v>1</v>
      </c>
      <c r="X5200"/>
    </row>
    <row r="5201" spans="1:24">
      <c r="A5201" s="92" t="s">
        <v>7915</v>
      </c>
      <c r="T5201" s="92">
        <v>1</v>
      </c>
      <c r="V5201" s="92">
        <v>1</v>
      </c>
      <c r="X5201"/>
    </row>
    <row r="5202" spans="1:24">
      <c r="A5202" s="92" t="s">
        <v>7921</v>
      </c>
      <c r="T5202" s="92">
        <v>1</v>
      </c>
      <c r="V5202" s="92">
        <v>1</v>
      </c>
      <c r="X5202"/>
    </row>
    <row r="5203" spans="1:24">
      <c r="A5203" s="92" t="s">
        <v>6685</v>
      </c>
      <c r="T5203" s="92">
        <v>1</v>
      </c>
      <c r="V5203" s="92">
        <v>1</v>
      </c>
      <c r="X5203"/>
    </row>
    <row r="5204" spans="1:24">
      <c r="A5204" s="92" t="s">
        <v>4884</v>
      </c>
      <c r="T5204" s="92">
        <v>1</v>
      </c>
      <c r="V5204" s="92">
        <v>1</v>
      </c>
      <c r="X5204"/>
    </row>
    <row r="5205" spans="1:24">
      <c r="A5205" s="92" t="s">
        <v>5031</v>
      </c>
      <c r="T5205" s="92">
        <v>1</v>
      </c>
      <c r="V5205" s="92">
        <v>1</v>
      </c>
      <c r="X5205"/>
    </row>
    <row r="5206" spans="1:24">
      <c r="A5206" s="92" t="s">
        <v>5065</v>
      </c>
      <c r="T5206" s="92">
        <v>1</v>
      </c>
      <c r="V5206" s="92">
        <v>1</v>
      </c>
      <c r="X5206"/>
    </row>
    <row r="5207" spans="1:24">
      <c r="A5207" s="92" t="s">
        <v>5106</v>
      </c>
      <c r="T5207" s="92">
        <v>1</v>
      </c>
      <c r="V5207" s="92">
        <v>1</v>
      </c>
      <c r="X5207"/>
    </row>
    <row r="5208" spans="1:24">
      <c r="A5208" s="92" t="s">
        <v>7931</v>
      </c>
      <c r="T5208" s="92">
        <v>1</v>
      </c>
      <c r="V5208" s="92">
        <v>1</v>
      </c>
      <c r="X5208"/>
    </row>
    <row r="5209" spans="1:24">
      <c r="A5209" s="92" t="s">
        <v>8505</v>
      </c>
      <c r="T5209" s="92">
        <v>1</v>
      </c>
      <c r="V5209" s="92">
        <v>1</v>
      </c>
      <c r="X5209"/>
    </row>
    <row r="5210" spans="1:24">
      <c r="A5210" s="92" t="s">
        <v>7496</v>
      </c>
      <c r="T5210" s="92">
        <v>1</v>
      </c>
      <c r="V5210" s="92">
        <v>1</v>
      </c>
      <c r="X5210"/>
    </row>
    <row r="5211" spans="1:24">
      <c r="A5211" s="92" t="s">
        <v>5372</v>
      </c>
      <c r="T5211" s="92">
        <v>1</v>
      </c>
      <c r="V5211" s="92">
        <v>1</v>
      </c>
      <c r="X5211"/>
    </row>
    <row r="5212" spans="1:24">
      <c r="A5212" s="92" t="s">
        <v>7610</v>
      </c>
      <c r="T5212" s="92">
        <v>1</v>
      </c>
      <c r="V5212" s="92">
        <v>1</v>
      </c>
      <c r="X5212"/>
    </row>
    <row r="5213" spans="1:24">
      <c r="A5213" s="92" t="s">
        <v>7707</v>
      </c>
      <c r="T5213" s="92">
        <v>1</v>
      </c>
      <c r="V5213" s="92">
        <v>1</v>
      </c>
      <c r="X5213"/>
    </row>
    <row r="5214" spans="1:24">
      <c r="A5214" s="92" t="s">
        <v>8219</v>
      </c>
      <c r="T5214" s="92">
        <v>1</v>
      </c>
      <c r="V5214" s="92">
        <v>1</v>
      </c>
      <c r="X5214"/>
    </row>
    <row r="5215" spans="1:24">
      <c r="A5215" s="92" t="s">
        <v>7709</v>
      </c>
      <c r="T5215" s="92">
        <v>1</v>
      </c>
      <c r="V5215" s="92">
        <v>1</v>
      </c>
      <c r="X5215"/>
    </row>
    <row r="5216" spans="1:24">
      <c r="A5216" s="92" t="s">
        <v>8512</v>
      </c>
      <c r="T5216" s="92">
        <v>1</v>
      </c>
      <c r="V5216" s="92">
        <v>1</v>
      </c>
      <c r="X5216"/>
    </row>
    <row r="5217" spans="1:24">
      <c r="A5217" s="92" t="s">
        <v>5482</v>
      </c>
      <c r="T5217" s="92">
        <v>1</v>
      </c>
      <c r="V5217" s="92">
        <v>1</v>
      </c>
      <c r="X5217"/>
    </row>
    <row r="5218" spans="1:24">
      <c r="A5218" s="92" t="s">
        <v>5525</v>
      </c>
      <c r="T5218" s="92">
        <v>1</v>
      </c>
      <c r="V5218" s="92">
        <v>1</v>
      </c>
      <c r="X5218"/>
    </row>
    <row r="5219" spans="1:24">
      <c r="A5219" s="92" t="s">
        <v>35674</v>
      </c>
      <c r="X5219"/>
    </row>
    <row r="5220" spans="1:24">
      <c r="A5220" s="91" t="s">
        <v>35675</v>
      </c>
      <c r="B5220" s="92">
        <v>227</v>
      </c>
      <c r="C5220" s="92">
        <v>1016</v>
      </c>
      <c r="D5220" s="92">
        <v>300</v>
      </c>
      <c r="E5220" s="92">
        <v>533</v>
      </c>
      <c r="F5220" s="92">
        <v>831</v>
      </c>
      <c r="G5220" s="92">
        <v>231</v>
      </c>
      <c r="H5220" s="92">
        <v>279</v>
      </c>
      <c r="I5220" s="92">
        <v>347</v>
      </c>
      <c r="J5220" s="92">
        <v>518</v>
      </c>
      <c r="K5220" s="92">
        <v>1036</v>
      </c>
      <c r="L5220" s="92">
        <v>749</v>
      </c>
      <c r="M5220" s="92">
        <v>714</v>
      </c>
      <c r="N5220" s="92">
        <v>717</v>
      </c>
      <c r="O5220" s="92">
        <v>519</v>
      </c>
      <c r="P5220" s="92">
        <v>333</v>
      </c>
      <c r="Q5220" s="92">
        <v>827</v>
      </c>
      <c r="R5220" s="92">
        <v>451</v>
      </c>
      <c r="S5220" s="92">
        <v>480</v>
      </c>
      <c r="T5220" s="92">
        <v>386</v>
      </c>
      <c r="V5220" s="92">
        <v>10494</v>
      </c>
      <c r="X5220"/>
    </row>
    <row r="5221" spans="1:24">
      <c r="X5221"/>
    </row>
    <row r="5222" spans="1:24">
      <c r="X5222"/>
    </row>
    <row r="5223" spans="1:24">
      <c r="X5223"/>
    </row>
    <row r="5224" spans="1:24">
      <c r="X5224"/>
    </row>
    <row r="5225" spans="1:24">
      <c r="X5225"/>
    </row>
    <row r="5226" spans="1:24">
      <c r="X5226"/>
    </row>
    <row r="5227" spans="1:24">
      <c r="X5227"/>
    </row>
    <row r="5228" spans="1:24">
      <c r="X5228"/>
    </row>
    <row r="5229" spans="1:24">
      <c r="X5229"/>
    </row>
    <row r="5230" spans="1:24">
      <c r="X5230"/>
    </row>
    <row r="5231" spans="1:24">
      <c r="X5231"/>
    </row>
    <row r="5232" spans="1:24">
      <c r="X5232"/>
    </row>
    <row r="5233" spans="24:24">
      <c r="X5233"/>
    </row>
    <row r="5234" spans="24:24">
      <c r="X5234"/>
    </row>
    <row r="5235" spans="24:24">
      <c r="X5235"/>
    </row>
    <row r="5236" spans="24:24">
      <c r="X5236"/>
    </row>
    <row r="5237" spans="24:24">
      <c r="X5237"/>
    </row>
    <row r="5238" spans="24:24">
      <c r="X5238"/>
    </row>
    <row r="5239" spans="24:24">
      <c r="X5239"/>
    </row>
    <row r="5240" spans="24:24">
      <c r="X5240"/>
    </row>
    <row r="5241" spans="24:24">
      <c r="X5241"/>
    </row>
    <row r="5242" spans="24:24">
      <c r="X5242"/>
    </row>
    <row r="5243" spans="24:24">
      <c r="X5243"/>
    </row>
    <row r="5244" spans="24:24">
      <c r="X5244"/>
    </row>
    <row r="5245" spans="24:24">
      <c r="X5245"/>
    </row>
    <row r="5246" spans="24:24">
      <c r="X5246"/>
    </row>
    <row r="5247" spans="24:24">
      <c r="X5247"/>
    </row>
    <row r="5248" spans="24:24">
      <c r="X5248"/>
    </row>
    <row r="5249" spans="24:24">
      <c r="X5249"/>
    </row>
    <row r="5250" spans="24:24">
      <c r="X5250"/>
    </row>
    <row r="5251" spans="24:24">
      <c r="X5251"/>
    </row>
    <row r="5252" spans="24:24">
      <c r="X5252"/>
    </row>
    <row r="5253" spans="24:24">
      <c r="X5253"/>
    </row>
    <row r="5254" spans="24:24">
      <c r="X5254"/>
    </row>
    <row r="5255" spans="24:24">
      <c r="X5255"/>
    </row>
    <row r="5256" spans="24:24">
      <c r="X5256"/>
    </row>
    <row r="5257" spans="24:24">
      <c r="X5257"/>
    </row>
    <row r="5258" spans="24:24">
      <c r="X5258"/>
    </row>
    <row r="5259" spans="24:24">
      <c r="X5259"/>
    </row>
    <row r="5260" spans="24:24">
      <c r="X5260"/>
    </row>
    <row r="5261" spans="24:24">
      <c r="X5261"/>
    </row>
    <row r="5262" spans="24:24">
      <c r="X5262"/>
    </row>
    <row r="5263" spans="24:24">
      <c r="X5263"/>
    </row>
    <row r="5264" spans="24:24">
      <c r="X5264"/>
    </row>
    <row r="5265" spans="24:24">
      <c r="X5265"/>
    </row>
    <row r="5266" spans="24:24">
      <c r="X5266"/>
    </row>
    <row r="5267" spans="24:24">
      <c r="X5267"/>
    </row>
    <row r="5268" spans="24:24">
      <c r="X5268"/>
    </row>
    <row r="5269" spans="24:24">
      <c r="X5269"/>
    </row>
    <row r="5270" spans="24:24">
      <c r="X5270"/>
    </row>
    <row r="5271" spans="24:24">
      <c r="X5271"/>
    </row>
    <row r="5272" spans="24:24">
      <c r="X5272"/>
    </row>
    <row r="5273" spans="24:24">
      <c r="X5273"/>
    </row>
    <row r="5274" spans="24:24">
      <c r="X5274"/>
    </row>
    <row r="5275" spans="24:24">
      <c r="X5275"/>
    </row>
    <row r="5276" spans="24:24">
      <c r="X5276"/>
    </row>
    <row r="5277" spans="24:24">
      <c r="X5277"/>
    </row>
    <row r="5278" spans="24:24">
      <c r="X5278"/>
    </row>
    <row r="5279" spans="24:24">
      <c r="X5279"/>
    </row>
    <row r="5280" spans="24:24">
      <c r="X5280"/>
    </row>
    <row r="5281" spans="24:24">
      <c r="X5281"/>
    </row>
    <row r="5282" spans="24:24">
      <c r="X5282"/>
    </row>
    <row r="5283" spans="24:24">
      <c r="X5283"/>
    </row>
    <row r="5284" spans="24:24">
      <c r="X5284"/>
    </row>
    <row r="5285" spans="24:24">
      <c r="X5285"/>
    </row>
    <row r="5286" spans="24:24">
      <c r="X5286"/>
    </row>
    <row r="5287" spans="24:24">
      <c r="X5287"/>
    </row>
    <row r="5288" spans="24:24">
      <c r="X5288"/>
    </row>
    <row r="5289" spans="24:24">
      <c r="X5289"/>
    </row>
    <row r="5290" spans="24:24">
      <c r="X5290"/>
    </row>
    <row r="5291" spans="24:24">
      <c r="X5291"/>
    </row>
    <row r="5292" spans="24:24">
      <c r="X5292"/>
    </row>
    <row r="5293" spans="24:24">
      <c r="X5293"/>
    </row>
    <row r="5294" spans="24:24">
      <c r="X5294"/>
    </row>
    <row r="5295" spans="24:24">
      <c r="X5295"/>
    </row>
    <row r="5296" spans="24:24">
      <c r="X5296"/>
    </row>
    <row r="5297" spans="24:24">
      <c r="X5297"/>
    </row>
    <row r="5298" spans="24:24">
      <c r="X5298"/>
    </row>
    <row r="5299" spans="24:24">
      <c r="X5299"/>
    </row>
    <row r="5300" spans="24:24">
      <c r="X5300"/>
    </row>
    <row r="5301" spans="24:24">
      <c r="X5301"/>
    </row>
    <row r="5302" spans="24:24">
      <c r="X5302"/>
    </row>
    <row r="5303" spans="24:24">
      <c r="X5303"/>
    </row>
    <row r="5304" spans="24:24">
      <c r="X5304"/>
    </row>
    <row r="5305" spans="24:24">
      <c r="X5305"/>
    </row>
    <row r="5306" spans="24:24">
      <c r="X5306"/>
    </row>
    <row r="5307" spans="24:24">
      <c r="X5307"/>
    </row>
    <row r="5308" spans="24:24">
      <c r="X5308"/>
    </row>
    <row r="5309" spans="24:24">
      <c r="X5309"/>
    </row>
    <row r="5310" spans="24:24">
      <c r="X5310"/>
    </row>
    <row r="5311" spans="24:24">
      <c r="X5311"/>
    </row>
    <row r="5312" spans="24:24">
      <c r="X5312"/>
    </row>
    <row r="5313" spans="24:24">
      <c r="X5313"/>
    </row>
    <row r="5314" spans="24:24">
      <c r="X5314"/>
    </row>
    <row r="5315" spans="24:24">
      <c r="X5315"/>
    </row>
    <row r="5316" spans="24:24">
      <c r="X5316"/>
    </row>
    <row r="5317" spans="24:24">
      <c r="X5317"/>
    </row>
    <row r="5318" spans="24:24">
      <c r="X5318"/>
    </row>
    <row r="5319" spans="24:24">
      <c r="X5319"/>
    </row>
    <row r="5320" spans="24:24">
      <c r="X5320"/>
    </row>
    <row r="5321" spans="24:24">
      <c r="X5321"/>
    </row>
    <row r="5322" spans="24:24">
      <c r="X5322"/>
    </row>
    <row r="5323" spans="24:24">
      <c r="X5323"/>
    </row>
    <row r="5324" spans="24:24">
      <c r="X5324"/>
    </row>
    <row r="5325" spans="24:24">
      <c r="X5325"/>
    </row>
    <row r="5326" spans="24:24">
      <c r="X5326"/>
    </row>
    <row r="5327" spans="24:24">
      <c r="X5327"/>
    </row>
    <row r="5328" spans="24:24">
      <c r="X5328"/>
    </row>
    <row r="5329" spans="24:24">
      <c r="X5329"/>
    </row>
    <row r="5330" spans="24:24">
      <c r="X5330"/>
    </row>
    <row r="5331" spans="24:24">
      <c r="X5331"/>
    </row>
    <row r="5332" spans="24:24">
      <c r="X5332"/>
    </row>
    <row r="5333" spans="24:24">
      <c r="X5333"/>
    </row>
    <row r="5334" spans="24:24">
      <c r="X5334"/>
    </row>
    <row r="5335" spans="24:24">
      <c r="X5335"/>
    </row>
    <row r="5336" spans="24:24">
      <c r="X5336"/>
    </row>
    <row r="5337" spans="24:24">
      <c r="X5337"/>
    </row>
    <row r="5338" spans="24:24">
      <c r="X5338"/>
    </row>
    <row r="5339" spans="24:24">
      <c r="X5339"/>
    </row>
    <row r="5340" spans="24:24">
      <c r="X5340"/>
    </row>
    <row r="5341" spans="24:24">
      <c r="X5341"/>
    </row>
    <row r="5342" spans="24:24">
      <c r="X5342"/>
    </row>
    <row r="5343" spans="24:24">
      <c r="X5343"/>
    </row>
    <row r="5344" spans="24:24">
      <c r="X5344"/>
    </row>
    <row r="5345" spans="24:24">
      <c r="X5345"/>
    </row>
    <row r="5346" spans="24:24">
      <c r="X5346"/>
    </row>
    <row r="5347" spans="24:24">
      <c r="X5347"/>
    </row>
    <row r="5348" spans="24:24">
      <c r="X5348"/>
    </row>
    <row r="5349" spans="24:24">
      <c r="X5349"/>
    </row>
    <row r="5350" spans="24:24">
      <c r="X5350"/>
    </row>
    <row r="5351" spans="24:24">
      <c r="X5351"/>
    </row>
    <row r="5352" spans="24:24">
      <c r="X5352"/>
    </row>
    <row r="5353" spans="24:24">
      <c r="X5353"/>
    </row>
    <row r="5354" spans="24:24">
      <c r="X5354"/>
    </row>
    <row r="5355" spans="24:24">
      <c r="X5355"/>
    </row>
    <row r="5356" spans="24:24">
      <c r="X5356"/>
    </row>
    <row r="5357" spans="24:24">
      <c r="X5357"/>
    </row>
    <row r="5358" spans="24:24">
      <c r="X5358"/>
    </row>
    <row r="5359" spans="24:24">
      <c r="X5359"/>
    </row>
    <row r="5360" spans="24:24">
      <c r="X5360"/>
    </row>
    <row r="5361" spans="24:24">
      <c r="X5361"/>
    </row>
    <row r="5362" spans="24:24">
      <c r="X5362"/>
    </row>
    <row r="5363" spans="24:24">
      <c r="X5363"/>
    </row>
    <row r="5364" spans="24:24">
      <c r="X5364"/>
    </row>
    <row r="5365" spans="24:24">
      <c r="X5365"/>
    </row>
    <row r="5366" spans="24:24">
      <c r="X5366"/>
    </row>
    <row r="5367" spans="24:24">
      <c r="X5367"/>
    </row>
    <row r="5368" spans="24:24">
      <c r="X5368"/>
    </row>
    <row r="5369" spans="24:24">
      <c r="X5369"/>
    </row>
    <row r="5370" spans="24:24">
      <c r="X5370"/>
    </row>
    <row r="5371" spans="24:24">
      <c r="X5371"/>
    </row>
    <row r="5372" spans="24:24">
      <c r="X5372"/>
    </row>
    <row r="5373" spans="24:24">
      <c r="X5373"/>
    </row>
    <row r="5374" spans="24:24">
      <c r="X5374"/>
    </row>
    <row r="5375" spans="24:24">
      <c r="X5375"/>
    </row>
    <row r="5376" spans="24:24">
      <c r="X5376"/>
    </row>
    <row r="5377" spans="24:24">
      <c r="X5377"/>
    </row>
    <row r="5378" spans="24:24">
      <c r="X5378"/>
    </row>
    <row r="5379" spans="24:24">
      <c r="X5379"/>
    </row>
    <row r="5380" spans="24:24">
      <c r="X5380"/>
    </row>
    <row r="5381" spans="24:24">
      <c r="X5381"/>
    </row>
    <row r="5382" spans="24:24">
      <c r="X5382"/>
    </row>
    <row r="5383" spans="24:24">
      <c r="X5383"/>
    </row>
    <row r="5384" spans="24:24">
      <c r="X5384"/>
    </row>
    <row r="5385" spans="24:24">
      <c r="X5385"/>
    </row>
    <row r="5386" spans="24:24">
      <c r="X5386"/>
    </row>
    <row r="5387" spans="24:24">
      <c r="X5387"/>
    </row>
    <row r="5388" spans="24:24">
      <c r="X5388"/>
    </row>
    <row r="5389" spans="24:24">
      <c r="X5389"/>
    </row>
    <row r="5390" spans="24:24">
      <c r="X5390"/>
    </row>
    <row r="5391" spans="24:24">
      <c r="X5391"/>
    </row>
    <row r="5392" spans="24:24">
      <c r="X5392"/>
    </row>
    <row r="5393" spans="24:24">
      <c r="X5393"/>
    </row>
    <row r="5394" spans="24:24">
      <c r="X5394"/>
    </row>
    <row r="5395" spans="24:24">
      <c r="X5395"/>
    </row>
    <row r="5396" spans="24:24">
      <c r="X5396"/>
    </row>
    <row r="5397" spans="24:24">
      <c r="X5397"/>
    </row>
    <row r="5398" spans="24:24">
      <c r="X5398"/>
    </row>
    <row r="5399" spans="24:24">
      <c r="X5399"/>
    </row>
    <row r="5400" spans="24:24">
      <c r="X5400"/>
    </row>
    <row r="5401" spans="24:24">
      <c r="X5401"/>
    </row>
    <row r="5402" spans="24:24">
      <c r="X5402"/>
    </row>
    <row r="5403" spans="24:24">
      <c r="X5403"/>
    </row>
    <row r="5404" spans="24:24">
      <c r="X5404"/>
    </row>
    <row r="5405" spans="24:24">
      <c r="X5405"/>
    </row>
    <row r="5406" spans="24:24">
      <c r="X5406"/>
    </row>
    <row r="5407" spans="24:24">
      <c r="X5407"/>
    </row>
    <row r="5408" spans="24:24">
      <c r="X5408"/>
    </row>
    <row r="5409" spans="24:24">
      <c r="X5409"/>
    </row>
    <row r="5410" spans="24:24">
      <c r="X5410"/>
    </row>
    <row r="5411" spans="24:24">
      <c r="X5411"/>
    </row>
    <row r="5412" spans="24:24">
      <c r="X5412"/>
    </row>
    <row r="5413" spans="24:24">
      <c r="X5413"/>
    </row>
    <row r="5414" spans="24:24">
      <c r="X5414"/>
    </row>
    <row r="5415" spans="24:24">
      <c r="X5415"/>
    </row>
    <row r="5416" spans="24:24">
      <c r="X5416"/>
    </row>
    <row r="5417" spans="24:24">
      <c r="X5417"/>
    </row>
    <row r="5418" spans="24:24">
      <c r="X5418"/>
    </row>
    <row r="5419" spans="24:24">
      <c r="X5419"/>
    </row>
    <row r="5420" spans="24:24">
      <c r="X5420"/>
    </row>
    <row r="5421" spans="24:24">
      <c r="X5421"/>
    </row>
    <row r="5422" spans="24:24">
      <c r="X5422"/>
    </row>
    <row r="5423" spans="24:24">
      <c r="X5423"/>
    </row>
    <row r="5424" spans="24:24">
      <c r="X5424"/>
    </row>
    <row r="5425" spans="24:24">
      <c r="X5425"/>
    </row>
    <row r="5426" spans="24:24">
      <c r="X5426"/>
    </row>
    <row r="5427" spans="24:24">
      <c r="X5427"/>
    </row>
    <row r="5428" spans="24:24">
      <c r="X5428"/>
    </row>
    <row r="5429" spans="24:24">
      <c r="X5429"/>
    </row>
    <row r="5430" spans="24:24">
      <c r="X5430"/>
    </row>
    <row r="5431" spans="24:24">
      <c r="X5431"/>
    </row>
    <row r="5432" spans="24:24">
      <c r="X5432"/>
    </row>
    <row r="5433" spans="24:24">
      <c r="X5433"/>
    </row>
    <row r="5434" spans="24:24">
      <c r="X5434"/>
    </row>
    <row r="5435" spans="24:24">
      <c r="X5435"/>
    </row>
    <row r="5436" spans="24:24">
      <c r="X5436"/>
    </row>
    <row r="5437" spans="24:24">
      <c r="X5437"/>
    </row>
    <row r="5438" spans="24:24">
      <c r="X5438"/>
    </row>
    <row r="5439" spans="24:24">
      <c r="X5439"/>
    </row>
    <row r="5440" spans="24:24">
      <c r="X5440"/>
    </row>
    <row r="5441" spans="24:24">
      <c r="X5441"/>
    </row>
    <row r="5442" spans="24:24">
      <c r="X5442"/>
    </row>
    <row r="5443" spans="24:24">
      <c r="X5443"/>
    </row>
    <row r="5444" spans="24:24">
      <c r="X5444"/>
    </row>
    <row r="5445" spans="24:24">
      <c r="X5445"/>
    </row>
    <row r="5446" spans="24:24">
      <c r="X5446"/>
    </row>
    <row r="5447" spans="24:24">
      <c r="X5447"/>
    </row>
    <row r="5448" spans="24:24">
      <c r="X5448"/>
    </row>
    <row r="5449" spans="24:24">
      <c r="X5449"/>
    </row>
    <row r="5450" spans="24:24">
      <c r="X5450"/>
    </row>
    <row r="5451" spans="24:24">
      <c r="X5451"/>
    </row>
    <row r="5452" spans="24:24">
      <c r="X5452"/>
    </row>
    <row r="5453" spans="24:24">
      <c r="X5453"/>
    </row>
    <row r="5454" spans="24:24">
      <c r="X5454"/>
    </row>
    <row r="5455" spans="24:24">
      <c r="X5455"/>
    </row>
    <row r="5456" spans="24:24">
      <c r="X5456"/>
    </row>
    <row r="5457" spans="24:24">
      <c r="X5457"/>
    </row>
    <row r="5458" spans="24:24">
      <c r="X5458"/>
    </row>
    <row r="5459" spans="24:24">
      <c r="X5459"/>
    </row>
    <row r="5460" spans="24:24">
      <c r="X5460"/>
    </row>
    <row r="5461" spans="24:24">
      <c r="X5461"/>
    </row>
    <row r="5462" spans="24:24">
      <c r="X5462"/>
    </row>
    <row r="5463" spans="24:24">
      <c r="X5463"/>
    </row>
    <row r="5464" spans="24:24">
      <c r="X5464"/>
    </row>
    <row r="5465" spans="24:24">
      <c r="X5465"/>
    </row>
    <row r="5466" spans="24:24">
      <c r="X5466"/>
    </row>
    <row r="5467" spans="24:24">
      <c r="X5467"/>
    </row>
    <row r="5468" spans="24:24">
      <c r="X5468"/>
    </row>
    <row r="5469" spans="24:24">
      <c r="X5469"/>
    </row>
    <row r="5470" spans="24:24">
      <c r="X5470"/>
    </row>
    <row r="5471" spans="24:24">
      <c r="X5471"/>
    </row>
    <row r="5472" spans="24:24">
      <c r="X5472"/>
    </row>
    <row r="5473" spans="24:24">
      <c r="X5473"/>
    </row>
    <row r="5474" spans="24:24">
      <c r="X5474"/>
    </row>
    <row r="5475" spans="24:24">
      <c r="X5475"/>
    </row>
    <row r="5476" spans="24:24">
      <c r="X5476"/>
    </row>
    <row r="5477" spans="24:24">
      <c r="X5477"/>
    </row>
    <row r="5478" spans="24:24">
      <c r="X5478"/>
    </row>
    <row r="5479" spans="24:24">
      <c r="X5479"/>
    </row>
    <row r="5480" spans="24:24">
      <c r="X5480"/>
    </row>
    <row r="5481" spans="24:24">
      <c r="X5481"/>
    </row>
    <row r="5482" spans="24:24">
      <c r="X5482"/>
    </row>
    <row r="5483" spans="24:24">
      <c r="X5483"/>
    </row>
    <row r="5484" spans="24:24">
      <c r="X5484"/>
    </row>
    <row r="5485" spans="24:24">
      <c r="X5485"/>
    </row>
    <row r="5486" spans="24:24">
      <c r="X5486"/>
    </row>
    <row r="5487" spans="24:24">
      <c r="X5487"/>
    </row>
    <row r="5488" spans="24:24">
      <c r="X5488"/>
    </row>
    <row r="5489" spans="24:24">
      <c r="X5489"/>
    </row>
    <row r="5490" spans="24:24">
      <c r="X5490"/>
    </row>
    <row r="5491" spans="24:24">
      <c r="X5491"/>
    </row>
    <row r="5492" spans="24:24">
      <c r="X5492"/>
    </row>
    <row r="5493" spans="24:24">
      <c r="X5493"/>
    </row>
    <row r="5494" spans="24:24">
      <c r="X5494"/>
    </row>
    <row r="5495" spans="24:24">
      <c r="X5495"/>
    </row>
    <row r="5496" spans="24:24">
      <c r="X5496"/>
    </row>
    <row r="5497" spans="24:24">
      <c r="X5497"/>
    </row>
    <row r="5498" spans="24:24">
      <c r="X5498"/>
    </row>
    <row r="5499" spans="24:24">
      <c r="X5499"/>
    </row>
    <row r="5500" spans="24:24">
      <c r="X5500"/>
    </row>
    <row r="5501" spans="24:24">
      <c r="X5501"/>
    </row>
    <row r="5502" spans="24:24">
      <c r="X5502"/>
    </row>
    <row r="5503" spans="24:24">
      <c r="X5503"/>
    </row>
    <row r="5504" spans="24:24">
      <c r="X5504"/>
    </row>
    <row r="5505" spans="24:24">
      <c r="X5505"/>
    </row>
    <row r="5506" spans="24:24">
      <c r="X5506"/>
    </row>
    <row r="5507" spans="24:24">
      <c r="X5507"/>
    </row>
    <row r="5508" spans="24:24">
      <c r="X5508"/>
    </row>
    <row r="5509" spans="24:24">
      <c r="X5509"/>
    </row>
    <row r="5510" spans="24:24">
      <c r="X5510"/>
    </row>
    <row r="5511" spans="24:24">
      <c r="X5511"/>
    </row>
    <row r="5512" spans="24:24">
      <c r="X5512"/>
    </row>
    <row r="5513" spans="24:24">
      <c r="X5513"/>
    </row>
    <row r="5514" spans="24:24">
      <c r="X5514"/>
    </row>
    <row r="5515" spans="24:24">
      <c r="X5515"/>
    </row>
    <row r="5516" spans="24:24">
      <c r="X5516"/>
    </row>
    <row r="5517" spans="24:24">
      <c r="X5517"/>
    </row>
    <row r="5518" spans="24:24">
      <c r="X5518"/>
    </row>
    <row r="5519" spans="24:24">
      <c r="X5519"/>
    </row>
    <row r="5520" spans="24:24">
      <c r="X5520"/>
    </row>
    <row r="5521" spans="24:24">
      <c r="X5521"/>
    </row>
    <row r="5522" spans="24:24">
      <c r="X5522"/>
    </row>
    <row r="5523" spans="24:24">
      <c r="X5523"/>
    </row>
    <row r="5524" spans="24:24">
      <c r="X5524"/>
    </row>
    <row r="5525" spans="24:24">
      <c r="X5525"/>
    </row>
    <row r="5526" spans="24:24">
      <c r="X5526"/>
    </row>
    <row r="5527" spans="24:24">
      <c r="X5527"/>
    </row>
    <row r="5528" spans="24:24">
      <c r="X5528"/>
    </row>
    <row r="5529" spans="24:24">
      <c r="X5529"/>
    </row>
    <row r="5530" spans="24:24">
      <c r="X5530"/>
    </row>
    <row r="5531" spans="24:24">
      <c r="X5531"/>
    </row>
    <row r="5532" spans="24:24">
      <c r="X5532"/>
    </row>
    <row r="5533" spans="24:24">
      <c r="X5533"/>
    </row>
    <row r="5534" spans="24:24">
      <c r="X5534"/>
    </row>
    <row r="5535" spans="24:24">
      <c r="X5535"/>
    </row>
    <row r="5536" spans="24:24">
      <c r="X5536"/>
    </row>
    <row r="5537" spans="24:24">
      <c r="X5537"/>
    </row>
    <row r="5538" spans="24:24">
      <c r="X5538"/>
    </row>
    <row r="5539" spans="24:24">
      <c r="X5539"/>
    </row>
    <row r="5540" spans="24:24">
      <c r="X5540"/>
    </row>
    <row r="5541" spans="24:24">
      <c r="X5541"/>
    </row>
    <row r="5542" spans="24:24">
      <c r="X5542"/>
    </row>
    <row r="5543" spans="24:24">
      <c r="X5543"/>
    </row>
    <row r="5544" spans="24:24">
      <c r="X5544"/>
    </row>
    <row r="5545" spans="24:24">
      <c r="X5545"/>
    </row>
    <row r="5546" spans="24:24">
      <c r="X5546"/>
    </row>
    <row r="5547" spans="24:24">
      <c r="X5547"/>
    </row>
    <row r="5548" spans="24:24">
      <c r="X5548"/>
    </row>
    <row r="5549" spans="24:24">
      <c r="X5549"/>
    </row>
    <row r="5550" spans="24:24">
      <c r="X5550"/>
    </row>
    <row r="5551" spans="24:24">
      <c r="X5551"/>
    </row>
    <row r="5552" spans="24:24">
      <c r="X5552"/>
    </row>
    <row r="5553" spans="24:24">
      <c r="X5553"/>
    </row>
    <row r="5554" spans="24:24">
      <c r="X5554"/>
    </row>
    <row r="5555" spans="24:24">
      <c r="X5555"/>
    </row>
    <row r="5556" spans="24:24">
      <c r="X5556"/>
    </row>
    <row r="5557" spans="24:24">
      <c r="X5557"/>
    </row>
    <row r="5558" spans="24:24">
      <c r="X5558"/>
    </row>
    <row r="5559" spans="24:24">
      <c r="X5559"/>
    </row>
    <row r="5560" spans="24:24">
      <c r="X5560"/>
    </row>
    <row r="5561" spans="24:24">
      <c r="X5561"/>
    </row>
    <row r="5562" spans="24:24">
      <c r="X5562"/>
    </row>
    <row r="5563" spans="24:24">
      <c r="X5563"/>
    </row>
    <row r="5564" spans="24:24">
      <c r="X5564"/>
    </row>
    <row r="5565" spans="24:24">
      <c r="X5565"/>
    </row>
    <row r="5566" spans="24:24">
      <c r="X5566"/>
    </row>
    <row r="5567" spans="24:24">
      <c r="X5567"/>
    </row>
    <row r="5568" spans="24:24">
      <c r="X5568"/>
    </row>
    <row r="5569" spans="24:24">
      <c r="X5569"/>
    </row>
    <row r="5570" spans="24:24">
      <c r="X5570"/>
    </row>
    <row r="5571" spans="24:24">
      <c r="X5571"/>
    </row>
    <row r="5572" spans="24:24">
      <c r="X5572"/>
    </row>
    <row r="5573" spans="24:24">
      <c r="X5573"/>
    </row>
    <row r="5574" spans="24:24">
      <c r="X5574"/>
    </row>
    <row r="5575" spans="24:24">
      <c r="X5575"/>
    </row>
    <row r="5576" spans="24:24">
      <c r="X5576"/>
    </row>
    <row r="5577" spans="24:24">
      <c r="X5577"/>
    </row>
    <row r="5578" spans="24:24">
      <c r="X5578"/>
    </row>
    <row r="5579" spans="24:24">
      <c r="X5579"/>
    </row>
    <row r="5580" spans="24:24">
      <c r="X5580"/>
    </row>
    <row r="5581" spans="24:24">
      <c r="X5581"/>
    </row>
    <row r="5582" spans="24:24">
      <c r="X5582"/>
    </row>
    <row r="5583" spans="24:24">
      <c r="X5583"/>
    </row>
    <row r="5584" spans="24:24">
      <c r="X5584"/>
    </row>
    <row r="5585" spans="24:24">
      <c r="X5585"/>
    </row>
    <row r="5586" spans="24:24">
      <c r="X5586"/>
    </row>
    <row r="5587" spans="24:24">
      <c r="X5587"/>
    </row>
    <row r="5588" spans="24:24">
      <c r="X5588"/>
    </row>
    <row r="5589" spans="24:24">
      <c r="X5589"/>
    </row>
    <row r="5590" spans="24:24">
      <c r="X5590"/>
    </row>
    <row r="5591" spans="24:24">
      <c r="X5591"/>
    </row>
    <row r="5592" spans="24:24">
      <c r="X5592"/>
    </row>
    <row r="5593" spans="24:24">
      <c r="X5593"/>
    </row>
    <row r="5594" spans="24:24">
      <c r="X5594"/>
    </row>
    <row r="5595" spans="24:24">
      <c r="X5595"/>
    </row>
    <row r="5596" spans="24:24">
      <c r="X5596"/>
    </row>
    <row r="5597" spans="24:24">
      <c r="X5597"/>
    </row>
    <row r="5598" spans="24:24">
      <c r="X5598"/>
    </row>
    <row r="5599" spans="24:24">
      <c r="X5599"/>
    </row>
    <row r="5600" spans="24:24">
      <c r="X5600"/>
    </row>
    <row r="5601" spans="24:24">
      <c r="X5601"/>
    </row>
    <row r="5602" spans="24:24">
      <c r="X5602"/>
    </row>
    <row r="5603" spans="24:24">
      <c r="X5603"/>
    </row>
    <row r="5604" spans="24:24">
      <c r="X5604"/>
    </row>
    <row r="5605" spans="24:24">
      <c r="X5605"/>
    </row>
    <row r="5606" spans="24:24">
      <c r="X5606"/>
    </row>
    <row r="5607" spans="24:24">
      <c r="X5607"/>
    </row>
    <row r="5608" spans="24:24">
      <c r="X5608"/>
    </row>
    <row r="5609" spans="24:24">
      <c r="X5609"/>
    </row>
    <row r="5610" spans="24:24">
      <c r="X5610"/>
    </row>
    <row r="5611" spans="24:24">
      <c r="X5611"/>
    </row>
    <row r="5612" spans="24:24">
      <c r="X5612"/>
    </row>
    <row r="5613" spans="24:24">
      <c r="X5613"/>
    </row>
    <row r="5614" spans="24:24">
      <c r="X5614"/>
    </row>
    <row r="5615" spans="24:24">
      <c r="X5615"/>
    </row>
    <row r="5616" spans="24:24">
      <c r="X5616"/>
    </row>
    <row r="5617" spans="24:24">
      <c r="X5617"/>
    </row>
    <row r="5618" spans="24:24">
      <c r="X5618"/>
    </row>
    <row r="5619" spans="24:24">
      <c r="X5619"/>
    </row>
    <row r="5620" spans="24:24">
      <c r="X5620"/>
    </row>
    <row r="5621" spans="24:24">
      <c r="X5621"/>
    </row>
    <row r="5622" spans="24:24">
      <c r="X5622"/>
    </row>
    <row r="5623" spans="24:24">
      <c r="X5623"/>
    </row>
    <row r="5624" spans="24:24">
      <c r="X5624"/>
    </row>
    <row r="5625" spans="24:24">
      <c r="X5625"/>
    </row>
    <row r="5626" spans="24:24">
      <c r="X5626"/>
    </row>
    <row r="5627" spans="24:24">
      <c r="X5627"/>
    </row>
    <row r="5628" spans="24:24">
      <c r="X5628"/>
    </row>
    <row r="5629" spans="24:24">
      <c r="X5629"/>
    </row>
    <row r="5630" spans="24:24">
      <c r="X5630"/>
    </row>
    <row r="5631" spans="24:24">
      <c r="X5631"/>
    </row>
    <row r="5632" spans="24:24">
      <c r="X5632"/>
    </row>
    <row r="5633" spans="24:24">
      <c r="X5633"/>
    </row>
    <row r="5634" spans="24:24">
      <c r="X5634"/>
    </row>
    <row r="5635" spans="24:24">
      <c r="X5635"/>
    </row>
    <row r="5636" spans="24:24">
      <c r="X5636"/>
    </row>
    <row r="5637" spans="24:24">
      <c r="X5637"/>
    </row>
    <row r="5638" spans="24:24">
      <c r="X5638"/>
    </row>
    <row r="5639" spans="24:24">
      <c r="X5639"/>
    </row>
    <row r="5640" spans="24:24">
      <c r="X5640"/>
    </row>
    <row r="5641" spans="24:24">
      <c r="X5641"/>
    </row>
    <row r="5642" spans="24:24">
      <c r="X5642"/>
    </row>
    <row r="5643" spans="24:24">
      <c r="X5643"/>
    </row>
    <row r="5644" spans="24:24">
      <c r="X5644"/>
    </row>
    <row r="5645" spans="24:24">
      <c r="X5645"/>
    </row>
    <row r="5646" spans="24:24">
      <c r="X5646"/>
    </row>
    <row r="5647" spans="24:24">
      <c r="X5647"/>
    </row>
    <row r="5648" spans="24:24">
      <c r="X5648"/>
    </row>
    <row r="5649" spans="24:24">
      <c r="X5649"/>
    </row>
    <row r="5650" spans="24:24">
      <c r="X5650"/>
    </row>
    <row r="5651" spans="24:24">
      <c r="X5651"/>
    </row>
    <row r="5652" spans="24:24">
      <c r="X5652"/>
    </row>
    <row r="5653" spans="24:24">
      <c r="X5653"/>
    </row>
    <row r="5654" spans="24:24">
      <c r="X5654"/>
    </row>
    <row r="5655" spans="24:24">
      <c r="X5655"/>
    </row>
    <row r="5656" spans="24:24">
      <c r="X5656"/>
    </row>
    <row r="5657" spans="24:24">
      <c r="X5657"/>
    </row>
    <row r="5658" spans="24:24">
      <c r="X5658"/>
    </row>
    <row r="5659" spans="24:24">
      <c r="X5659"/>
    </row>
    <row r="5660" spans="24:24">
      <c r="X5660"/>
    </row>
    <row r="5661" spans="24:24">
      <c r="X5661"/>
    </row>
    <row r="5662" spans="24:24">
      <c r="X5662"/>
    </row>
    <row r="5663" spans="24:24">
      <c r="X5663"/>
    </row>
    <row r="5664" spans="24:24">
      <c r="X5664"/>
    </row>
    <row r="5665" spans="24:24">
      <c r="X5665"/>
    </row>
    <row r="5666" spans="24:24">
      <c r="X5666"/>
    </row>
    <row r="5667" spans="24:24">
      <c r="X5667"/>
    </row>
    <row r="5668" spans="24:24">
      <c r="X5668"/>
    </row>
    <row r="5669" spans="24:24">
      <c r="X5669"/>
    </row>
    <row r="5670" spans="24:24">
      <c r="X5670"/>
    </row>
    <row r="5671" spans="24:24">
      <c r="X5671"/>
    </row>
    <row r="5672" spans="24:24">
      <c r="X5672"/>
    </row>
    <row r="5673" spans="24:24">
      <c r="X5673"/>
    </row>
    <row r="5674" spans="24:24">
      <c r="X5674"/>
    </row>
    <row r="5675" spans="24:24">
      <c r="X5675"/>
    </row>
    <row r="5676" spans="24:24">
      <c r="X5676"/>
    </row>
    <row r="5677" spans="24:24">
      <c r="X5677"/>
    </row>
    <row r="5678" spans="24:24">
      <c r="X5678"/>
    </row>
    <row r="5679" spans="24:24">
      <c r="X5679"/>
    </row>
    <row r="5680" spans="24:24">
      <c r="X5680"/>
    </row>
    <row r="5681" spans="24:24">
      <c r="X5681"/>
    </row>
    <row r="5682" spans="24:24">
      <c r="X5682"/>
    </row>
    <row r="5683" spans="24:24">
      <c r="X5683"/>
    </row>
    <row r="5684" spans="24:24">
      <c r="X5684"/>
    </row>
    <row r="5685" spans="24:24">
      <c r="X5685"/>
    </row>
    <row r="5686" spans="24:24">
      <c r="X5686"/>
    </row>
    <row r="5687" spans="24:24">
      <c r="X5687"/>
    </row>
    <row r="5688" spans="24:24">
      <c r="X5688"/>
    </row>
    <row r="5689" spans="24:24">
      <c r="X5689"/>
    </row>
    <row r="5690" spans="24:24">
      <c r="X5690"/>
    </row>
    <row r="5691" spans="24:24">
      <c r="X5691"/>
    </row>
    <row r="5692" spans="24:24">
      <c r="X5692"/>
    </row>
    <row r="5693" spans="24:24">
      <c r="X5693"/>
    </row>
    <row r="5694" spans="24:24">
      <c r="X5694"/>
    </row>
    <row r="5695" spans="24:24">
      <c r="X5695"/>
    </row>
    <row r="5696" spans="24:24">
      <c r="X5696"/>
    </row>
    <row r="5697" spans="24:24">
      <c r="X5697"/>
    </row>
    <row r="5698" spans="24:24">
      <c r="X5698"/>
    </row>
    <row r="5699" spans="24:24">
      <c r="X5699"/>
    </row>
    <row r="5700" spans="24:24">
      <c r="X5700"/>
    </row>
    <row r="5701" spans="24:24">
      <c r="X5701"/>
    </row>
    <row r="5702" spans="24:24">
      <c r="X5702"/>
    </row>
    <row r="5703" spans="24:24">
      <c r="X5703"/>
    </row>
    <row r="5704" spans="24:24">
      <c r="X5704"/>
    </row>
    <row r="5705" spans="24:24">
      <c r="X5705"/>
    </row>
    <row r="5706" spans="24:24">
      <c r="X5706"/>
    </row>
    <row r="5707" spans="24:24">
      <c r="X5707"/>
    </row>
    <row r="5708" spans="24:24">
      <c r="X5708"/>
    </row>
    <row r="5709" spans="24:24">
      <c r="X5709"/>
    </row>
    <row r="5710" spans="24:24">
      <c r="X5710"/>
    </row>
    <row r="5711" spans="24:24">
      <c r="X5711"/>
    </row>
    <row r="5712" spans="24:24">
      <c r="X5712"/>
    </row>
    <row r="5713" spans="24:24">
      <c r="X5713"/>
    </row>
    <row r="5714" spans="24:24">
      <c r="X5714"/>
    </row>
    <row r="5715" spans="24:24">
      <c r="X5715"/>
    </row>
    <row r="5716" spans="24:24">
      <c r="X5716"/>
    </row>
    <row r="5717" spans="24:24">
      <c r="X5717"/>
    </row>
    <row r="5718" spans="24:24">
      <c r="X5718"/>
    </row>
    <row r="5719" spans="24:24">
      <c r="X5719"/>
    </row>
    <row r="5720" spans="24:24">
      <c r="X5720"/>
    </row>
    <row r="5721" spans="24:24">
      <c r="X5721"/>
    </row>
    <row r="5722" spans="24:24">
      <c r="X5722"/>
    </row>
    <row r="5723" spans="24:24">
      <c r="X5723"/>
    </row>
    <row r="5724" spans="24:24">
      <c r="X5724"/>
    </row>
    <row r="5725" spans="24:24">
      <c r="X5725"/>
    </row>
    <row r="5726" spans="24:24">
      <c r="X5726"/>
    </row>
    <row r="5727" spans="24:24">
      <c r="X5727"/>
    </row>
    <row r="5728" spans="24:24">
      <c r="X5728"/>
    </row>
    <row r="5729" spans="24:24">
      <c r="X5729"/>
    </row>
    <row r="5730" spans="24:24">
      <c r="X5730"/>
    </row>
    <row r="5731" spans="24:24">
      <c r="X5731"/>
    </row>
    <row r="5732" spans="24:24">
      <c r="X5732"/>
    </row>
    <row r="5733" spans="24:24">
      <c r="X5733"/>
    </row>
    <row r="5734" spans="24:24">
      <c r="X5734"/>
    </row>
    <row r="5735" spans="24:24">
      <c r="X5735"/>
    </row>
    <row r="5736" spans="24:24">
      <c r="X5736"/>
    </row>
    <row r="5737" spans="24:24">
      <c r="X5737"/>
    </row>
    <row r="5738" spans="24:24">
      <c r="X5738"/>
    </row>
    <row r="5739" spans="24:24">
      <c r="X5739"/>
    </row>
    <row r="5740" spans="24:24">
      <c r="X5740"/>
    </row>
    <row r="5741" spans="24:24">
      <c r="X5741"/>
    </row>
    <row r="5742" spans="24:24">
      <c r="X5742"/>
    </row>
    <row r="5743" spans="24:24">
      <c r="X5743"/>
    </row>
    <row r="5744" spans="24:24">
      <c r="X5744"/>
    </row>
    <row r="5745" spans="24:24">
      <c r="X5745"/>
    </row>
    <row r="5746" spans="24:24">
      <c r="X5746"/>
    </row>
    <row r="5747" spans="24:24">
      <c r="X5747"/>
    </row>
    <row r="5748" spans="24:24">
      <c r="X5748"/>
    </row>
    <row r="5749" spans="24:24">
      <c r="X5749"/>
    </row>
    <row r="5750" spans="24:24">
      <c r="X5750"/>
    </row>
    <row r="5751" spans="24:24">
      <c r="X5751"/>
    </row>
    <row r="5752" spans="24:24">
      <c r="X5752"/>
    </row>
    <row r="5753" spans="24:24">
      <c r="X5753"/>
    </row>
    <row r="5754" spans="24:24">
      <c r="X5754"/>
    </row>
    <row r="5755" spans="24:24">
      <c r="X5755"/>
    </row>
    <row r="5756" spans="24:24">
      <c r="X5756"/>
    </row>
    <row r="5757" spans="24:24">
      <c r="X5757"/>
    </row>
    <row r="5758" spans="24:24">
      <c r="X5758"/>
    </row>
    <row r="5759" spans="24:24">
      <c r="X5759"/>
    </row>
    <row r="5760" spans="24:24">
      <c r="X5760"/>
    </row>
    <row r="5761" spans="24:24">
      <c r="X5761"/>
    </row>
    <row r="5762" spans="24:24">
      <c r="X5762"/>
    </row>
    <row r="5763" spans="24:24">
      <c r="X5763"/>
    </row>
    <row r="5764" spans="24:24">
      <c r="X5764"/>
    </row>
    <row r="5765" spans="24:24">
      <c r="X5765"/>
    </row>
    <row r="5766" spans="24:24">
      <c r="X5766"/>
    </row>
    <row r="5767" spans="24:24">
      <c r="X5767"/>
    </row>
    <row r="5768" spans="24:24">
      <c r="X5768"/>
    </row>
    <row r="5769" spans="24:24">
      <c r="X5769"/>
    </row>
    <row r="5770" spans="24:24">
      <c r="X5770"/>
    </row>
    <row r="5771" spans="24:24">
      <c r="X5771"/>
    </row>
    <row r="5772" spans="24:24">
      <c r="X5772"/>
    </row>
    <row r="5773" spans="24:24">
      <c r="X5773"/>
    </row>
    <row r="5774" spans="24:24">
      <c r="X5774"/>
    </row>
    <row r="5775" spans="24:24">
      <c r="X5775"/>
    </row>
    <row r="5776" spans="24:24">
      <c r="X5776"/>
    </row>
    <row r="5777" spans="24:24">
      <c r="X5777"/>
    </row>
    <row r="5778" spans="24:24">
      <c r="X5778"/>
    </row>
    <row r="5779" spans="24:24">
      <c r="X5779"/>
    </row>
    <row r="5780" spans="24:24">
      <c r="X5780"/>
    </row>
    <row r="5781" spans="24:24">
      <c r="X5781"/>
    </row>
    <row r="5782" spans="24:24">
      <c r="X5782"/>
    </row>
    <row r="5783" spans="24:24">
      <c r="X5783"/>
    </row>
    <row r="5784" spans="24:24">
      <c r="X5784"/>
    </row>
    <row r="5785" spans="24:24">
      <c r="X5785"/>
    </row>
    <row r="5786" spans="24:24">
      <c r="X5786"/>
    </row>
    <row r="5787" spans="24:24">
      <c r="X5787"/>
    </row>
    <row r="5788" spans="24:24">
      <c r="X5788"/>
    </row>
    <row r="5789" spans="24:24">
      <c r="X5789"/>
    </row>
    <row r="5790" spans="24:24">
      <c r="X5790"/>
    </row>
    <row r="5791" spans="24:24">
      <c r="X5791"/>
    </row>
    <row r="5792" spans="24:24">
      <c r="X5792"/>
    </row>
    <row r="5793" spans="24:24">
      <c r="X5793"/>
    </row>
    <row r="5794" spans="24:24">
      <c r="X5794"/>
    </row>
    <row r="5795" spans="24:24">
      <c r="X5795"/>
    </row>
    <row r="5796" spans="24:24">
      <c r="X5796"/>
    </row>
    <row r="5797" spans="24:24">
      <c r="X5797"/>
    </row>
    <row r="5798" spans="24:24">
      <c r="X5798"/>
    </row>
    <row r="5799" spans="24:24">
      <c r="X5799"/>
    </row>
    <row r="5800" spans="24:24">
      <c r="X5800"/>
    </row>
    <row r="5801" spans="24:24">
      <c r="X5801"/>
    </row>
    <row r="5802" spans="24:24">
      <c r="X5802"/>
    </row>
    <row r="5803" spans="24:24">
      <c r="X5803"/>
    </row>
    <row r="5804" spans="24:24">
      <c r="X5804"/>
    </row>
    <row r="5805" spans="24:24">
      <c r="X5805"/>
    </row>
    <row r="5806" spans="24:24">
      <c r="X5806"/>
    </row>
    <row r="5807" spans="24:24">
      <c r="X5807"/>
    </row>
    <row r="5808" spans="24:24">
      <c r="X5808"/>
    </row>
    <row r="5809" spans="24:24">
      <c r="X5809"/>
    </row>
    <row r="5810" spans="24:24">
      <c r="X5810"/>
    </row>
    <row r="5811" spans="24:24">
      <c r="X5811"/>
    </row>
    <row r="5812" spans="24:24">
      <c r="X5812"/>
    </row>
    <row r="5813" spans="24:24">
      <c r="X5813"/>
    </row>
    <row r="5814" spans="24:24">
      <c r="X5814"/>
    </row>
    <row r="5815" spans="24:24">
      <c r="X5815"/>
    </row>
    <row r="5816" spans="24:24">
      <c r="X5816"/>
    </row>
    <row r="5817" spans="24:24">
      <c r="X5817"/>
    </row>
    <row r="5818" spans="24:24">
      <c r="X5818"/>
    </row>
    <row r="5819" spans="24:24">
      <c r="X5819"/>
    </row>
    <row r="5820" spans="24:24">
      <c r="X5820"/>
    </row>
    <row r="5821" spans="24:24">
      <c r="X5821"/>
    </row>
    <row r="5822" spans="24:24">
      <c r="X5822"/>
    </row>
    <row r="5823" spans="24:24">
      <c r="X5823"/>
    </row>
    <row r="5824" spans="24:24">
      <c r="X5824"/>
    </row>
    <row r="5825" spans="24:24">
      <c r="X5825"/>
    </row>
    <row r="5826" spans="24:24">
      <c r="X5826"/>
    </row>
    <row r="5827" spans="24:24">
      <c r="X5827"/>
    </row>
    <row r="5828" spans="24:24">
      <c r="X5828"/>
    </row>
    <row r="5829" spans="24:24">
      <c r="X5829"/>
    </row>
    <row r="5830" spans="24:24">
      <c r="X5830"/>
    </row>
    <row r="5831" spans="24:24">
      <c r="X5831"/>
    </row>
    <row r="5832" spans="24:24">
      <c r="X5832"/>
    </row>
    <row r="5833" spans="24:24">
      <c r="X5833"/>
    </row>
    <row r="5834" spans="24:24">
      <c r="X5834"/>
    </row>
    <row r="5835" spans="24:24">
      <c r="X5835"/>
    </row>
    <row r="5836" spans="24:24">
      <c r="X5836"/>
    </row>
    <row r="5837" spans="24:24">
      <c r="X5837"/>
    </row>
    <row r="5838" spans="24:24">
      <c r="X5838"/>
    </row>
    <row r="5839" spans="24:24">
      <c r="X5839"/>
    </row>
    <row r="5840" spans="24:24">
      <c r="X5840"/>
    </row>
    <row r="5841" spans="24:24">
      <c r="X5841"/>
    </row>
    <row r="5842" spans="24:24">
      <c r="X5842"/>
    </row>
    <row r="5843" spans="24:24">
      <c r="X5843"/>
    </row>
    <row r="5844" spans="24:24">
      <c r="X5844"/>
    </row>
    <row r="5845" spans="24:24">
      <c r="X5845"/>
    </row>
    <row r="5846" spans="24:24">
      <c r="X5846"/>
    </row>
    <row r="5847" spans="24:24">
      <c r="X5847"/>
    </row>
    <row r="5848" spans="24:24">
      <c r="X5848"/>
    </row>
    <row r="5849" spans="24:24">
      <c r="X5849"/>
    </row>
    <row r="5850" spans="24:24">
      <c r="X5850"/>
    </row>
    <row r="5851" spans="24:24">
      <c r="X5851"/>
    </row>
    <row r="5852" spans="24:24">
      <c r="X5852"/>
    </row>
    <row r="5853" spans="24:24">
      <c r="X5853"/>
    </row>
    <row r="5854" spans="24:24">
      <c r="X5854"/>
    </row>
    <row r="5855" spans="24:24">
      <c r="X5855"/>
    </row>
    <row r="5856" spans="24:24">
      <c r="X5856"/>
    </row>
    <row r="5857" spans="24:24">
      <c r="X5857"/>
    </row>
    <row r="5858" spans="24:24">
      <c r="X5858"/>
    </row>
    <row r="5859" spans="24:24">
      <c r="X5859"/>
    </row>
    <row r="5860" spans="24:24">
      <c r="X5860"/>
    </row>
    <row r="5861" spans="24:24">
      <c r="X5861"/>
    </row>
    <row r="5862" spans="24:24">
      <c r="X5862"/>
    </row>
    <row r="5863" spans="24:24">
      <c r="X5863"/>
    </row>
    <row r="5864" spans="24:24">
      <c r="X5864"/>
    </row>
    <row r="5865" spans="24:24">
      <c r="X5865"/>
    </row>
    <row r="5866" spans="24:24">
      <c r="X5866"/>
    </row>
    <row r="5867" spans="24:24">
      <c r="X5867"/>
    </row>
    <row r="5868" spans="24:24">
      <c r="X5868"/>
    </row>
    <row r="5869" spans="24:24">
      <c r="X5869"/>
    </row>
    <row r="5870" spans="24:24">
      <c r="X5870"/>
    </row>
    <row r="5871" spans="24:24">
      <c r="X5871"/>
    </row>
    <row r="5872" spans="24:24">
      <c r="X5872"/>
    </row>
    <row r="5873" spans="24:24">
      <c r="X5873"/>
    </row>
    <row r="5874" spans="24:24">
      <c r="X5874"/>
    </row>
    <row r="5875" spans="24:24">
      <c r="X5875"/>
    </row>
    <row r="5876" spans="24:24">
      <c r="X5876"/>
    </row>
    <row r="5877" spans="24:24">
      <c r="X5877"/>
    </row>
    <row r="5878" spans="24:24">
      <c r="X5878"/>
    </row>
    <row r="5879" spans="24:24">
      <c r="X5879"/>
    </row>
    <row r="5880" spans="24:24">
      <c r="X5880"/>
    </row>
    <row r="5881" spans="24:24">
      <c r="X5881"/>
    </row>
    <row r="5882" spans="24:24">
      <c r="X5882"/>
    </row>
    <row r="5883" spans="24:24">
      <c r="X5883"/>
    </row>
    <row r="5884" spans="24:24">
      <c r="X5884"/>
    </row>
    <row r="5885" spans="24:24">
      <c r="X5885"/>
    </row>
    <row r="5886" spans="24:24">
      <c r="X5886"/>
    </row>
    <row r="5887" spans="24:24">
      <c r="X5887"/>
    </row>
    <row r="5888" spans="24:24">
      <c r="X5888"/>
    </row>
    <row r="5889" spans="24:24">
      <c r="X5889"/>
    </row>
    <row r="5890" spans="24:24">
      <c r="X5890"/>
    </row>
    <row r="5891" spans="24:24">
      <c r="X5891"/>
    </row>
    <row r="5892" spans="24:24">
      <c r="X5892"/>
    </row>
    <row r="5893" spans="24:24">
      <c r="X5893"/>
    </row>
    <row r="5894" spans="24:24">
      <c r="X5894"/>
    </row>
    <row r="5895" spans="24:24">
      <c r="X5895"/>
    </row>
    <row r="5896" spans="24:24">
      <c r="X5896"/>
    </row>
    <row r="5897" spans="24:24">
      <c r="X5897"/>
    </row>
    <row r="5898" spans="24:24">
      <c r="X5898"/>
    </row>
    <row r="5899" spans="24:24">
      <c r="X5899"/>
    </row>
    <row r="5900" spans="24:24">
      <c r="X5900"/>
    </row>
    <row r="5901" spans="24:24">
      <c r="X5901"/>
    </row>
    <row r="5902" spans="24:24">
      <c r="X5902"/>
    </row>
    <row r="5903" spans="24:24">
      <c r="X5903"/>
    </row>
    <row r="5904" spans="24:24">
      <c r="X5904"/>
    </row>
    <row r="5905" spans="24:24">
      <c r="X5905"/>
    </row>
    <row r="5906" spans="24:24">
      <c r="X5906"/>
    </row>
    <row r="5907" spans="24:24">
      <c r="X5907"/>
    </row>
    <row r="5908" spans="24:24">
      <c r="X5908"/>
    </row>
    <row r="5909" spans="24:24">
      <c r="X5909"/>
    </row>
    <row r="5910" spans="24:24">
      <c r="X5910"/>
    </row>
    <row r="5911" spans="24:24">
      <c r="X5911"/>
    </row>
    <row r="5912" spans="24:24">
      <c r="X5912"/>
    </row>
    <row r="5913" spans="24:24">
      <c r="X5913"/>
    </row>
    <row r="5914" spans="24:24">
      <c r="X5914"/>
    </row>
    <row r="5915" spans="24:24">
      <c r="X5915"/>
    </row>
    <row r="5916" spans="24:24">
      <c r="X5916"/>
    </row>
    <row r="5917" spans="24:24">
      <c r="X5917"/>
    </row>
    <row r="5918" spans="24:24">
      <c r="X5918"/>
    </row>
    <row r="5919" spans="24:24">
      <c r="X5919"/>
    </row>
    <row r="5920" spans="24:24">
      <c r="X5920"/>
    </row>
    <row r="5921" spans="24:24">
      <c r="X5921"/>
    </row>
    <row r="5922" spans="24:24">
      <c r="X5922"/>
    </row>
    <row r="5923" spans="24:24">
      <c r="X5923"/>
    </row>
    <row r="5924" spans="24:24">
      <c r="X5924"/>
    </row>
    <row r="5925" spans="24:24">
      <c r="X5925"/>
    </row>
    <row r="5926" spans="24:24">
      <c r="X5926"/>
    </row>
    <row r="5927" spans="24:24">
      <c r="X5927"/>
    </row>
    <row r="5928" spans="24:24">
      <c r="X5928"/>
    </row>
    <row r="5929" spans="24:24">
      <c r="X5929"/>
    </row>
    <row r="5930" spans="24:24">
      <c r="X5930"/>
    </row>
    <row r="5931" spans="24:24">
      <c r="X5931"/>
    </row>
    <row r="5932" spans="24:24">
      <c r="X5932"/>
    </row>
    <row r="5933" spans="24:24">
      <c r="X5933"/>
    </row>
    <row r="5934" spans="24:24">
      <c r="X5934"/>
    </row>
    <row r="5935" spans="24:24">
      <c r="X5935"/>
    </row>
    <row r="5936" spans="24:24">
      <c r="X5936"/>
    </row>
    <row r="5937" spans="24:24">
      <c r="X5937"/>
    </row>
    <row r="5938" spans="24:24">
      <c r="X5938"/>
    </row>
    <row r="5939" spans="24:24">
      <c r="X5939"/>
    </row>
    <row r="5940" spans="24:24">
      <c r="X5940"/>
    </row>
    <row r="5941" spans="24:24">
      <c r="X5941"/>
    </row>
    <row r="5942" spans="24:24">
      <c r="X5942"/>
    </row>
    <row r="5943" spans="24:24">
      <c r="X5943"/>
    </row>
    <row r="5944" spans="24:24">
      <c r="X5944"/>
    </row>
    <row r="5945" spans="24:24">
      <c r="X5945"/>
    </row>
    <row r="5946" spans="24:24">
      <c r="X5946"/>
    </row>
    <row r="5947" spans="24:24">
      <c r="X5947"/>
    </row>
    <row r="5948" spans="24:24">
      <c r="X5948"/>
    </row>
    <row r="5949" spans="24:24">
      <c r="X5949"/>
    </row>
    <row r="5950" spans="24:24">
      <c r="X5950"/>
    </row>
    <row r="5951" spans="24:24">
      <c r="X5951"/>
    </row>
    <row r="5952" spans="24:24">
      <c r="X5952"/>
    </row>
    <row r="5953" spans="24:24">
      <c r="X5953"/>
    </row>
    <row r="5954" spans="24:24">
      <c r="X5954"/>
    </row>
    <row r="5955" spans="24:24">
      <c r="X5955"/>
    </row>
    <row r="5956" spans="24:24">
      <c r="X5956"/>
    </row>
    <row r="5957" spans="24:24">
      <c r="X5957"/>
    </row>
    <row r="5958" spans="24:24">
      <c r="X5958"/>
    </row>
    <row r="5959" spans="24:24">
      <c r="X5959"/>
    </row>
    <row r="5960" spans="24:24">
      <c r="X5960"/>
    </row>
    <row r="5961" spans="24:24">
      <c r="X5961"/>
    </row>
    <row r="5962" spans="24:24">
      <c r="X5962"/>
    </row>
    <row r="5963" spans="24:24">
      <c r="X5963"/>
    </row>
    <row r="5964" spans="24:24">
      <c r="X5964"/>
    </row>
    <row r="5965" spans="24:24">
      <c r="X5965"/>
    </row>
    <row r="5966" spans="24:24">
      <c r="X5966"/>
    </row>
    <row r="5967" spans="24:24">
      <c r="X5967"/>
    </row>
    <row r="5968" spans="24:24">
      <c r="X5968"/>
    </row>
    <row r="5969" spans="24:24">
      <c r="X5969"/>
    </row>
    <row r="5970" spans="24:24">
      <c r="X5970"/>
    </row>
    <row r="5971" spans="24:24">
      <c r="X5971"/>
    </row>
    <row r="5972" spans="24:24">
      <c r="X5972"/>
    </row>
    <row r="5973" spans="24:24">
      <c r="X5973"/>
    </row>
    <row r="5974" spans="24:24">
      <c r="X5974"/>
    </row>
    <row r="5975" spans="24:24">
      <c r="X5975"/>
    </row>
    <row r="5976" spans="24:24">
      <c r="X5976"/>
    </row>
    <row r="5977" spans="24:24">
      <c r="X5977"/>
    </row>
    <row r="5978" spans="24:24">
      <c r="X5978"/>
    </row>
    <row r="5979" spans="24:24">
      <c r="X5979"/>
    </row>
    <row r="5980" spans="24:24">
      <c r="X5980"/>
    </row>
    <row r="5981" spans="24:24">
      <c r="X5981"/>
    </row>
    <row r="5982" spans="24:24">
      <c r="X5982"/>
    </row>
    <row r="5983" spans="24:24">
      <c r="X5983"/>
    </row>
    <row r="5984" spans="24:24">
      <c r="X5984"/>
    </row>
    <row r="5985" spans="24:24">
      <c r="X5985"/>
    </row>
    <row r="5986" spans="24:24">
      <c r="X5986"/>
    </row>
    <row r="5987" spans="24:24">
      <c r="X5987"/>
    </row>
    <row r="5988" spans="24:24">
      <c r="X5988"/>
    </row>
    <row r="5989" spans="24:24">
      <c r="X5989"/>
    </row>
    <row r="5990" spans="24:24">
      <c r="X5990"/>
    </row>
    <row r="5991" spans="24:24">
      <c r="X5991"/>
    </row>
    <row r="5992" spans="24:24">
      <c r="X5992"/>
    </row>
    <row r="5993" spans="24:24">
      <c r="X5993"/>
    </row>
    <row r="5994" spans="24:24">
      <c r="X5994"/>
    </row>
    <row r="5995" spans="24:24">
      <c r="X5995"/>
    </row>
    <row r="5996" spans="24:24">
      <c r="X5996"/>
    </row>
    <row r="5997" spans="24:24">
      <c r="X5997"/>
    </row>
    <row r="5998" spans="24:24">
      <c r="X5998"/>
    </row>
    <row r="5999" spans="24:24">
      <c r="X5999"/>
    </row>
    <row r="6000" spans="24:24">
      <c r="X6000"/>
    </row>
    <row r="6001" spans="24:24">
      <c r="X6001"/>
    </row>
    <row r="6002" spans="24:24">
      <c r="X6002"/>
    </row>
    <row r="6003" spans="24:24">
      <c r="X6003"/>
    </row>
    <row r="6004" spans="24:24">
      <c r="X6004"/>
    </row>
    <row r="6005" spans="24:24">
      <c r="X6005"/>
    </row>
    <row r="6006" spans="24:24">
      <c r="X6006"/>
    </row>
    <row r="6007" spans="24:24">
      <c r="X6007"/>
    </row>
    <row r="6008" spans="24:24">
      <c r="X6008"/>
    </row>
    <row r="6009" spans="24:24">
      <c r="X6009"/>
    </row>
    <row r="6010" spans="24:24">
      <c r="X6010"/>
    </row>
    <row r="6011" spans="24:24">
      <c r="X6011"/>
    </row>
    <row r="6012" spans="24:24">
      <c r="X6012"/>
    </row>
    <row r="6013" spans="24:24">
      <c r="X6013"/>
    </row>
    <row r="6014" spans="24:24">
      <c r="X6014"/>
    </row>
    <row r="6015" spans="24:24">
      <c r="X6015"/>
    </row>
    <row r="6016" spans="24:24">
      <c r="X6016"/>
    </row>
    <row r="6017" spans="24:24">
      <c r="X6017"/>
    </row>
    <row r="6018" spans="24:24">
      <c r="X6018"/>
    </row>
    <row r="6019" spans="24:24">
      <c r="X6019"/>
    </row>
    <row r="6020" spans="24:24">
      <c r="X6020"/>
    </row>
    <row r="6021" spans="24:24">
      <c r="X6021"/>
    </row>
    <row r="6022" spans="24:24">
      <c r="X6022"/>
    </row>
    <row r="6023" spans="24:24">
      <c r="X6023"/>
    </row>
    <row r="6024" spans="24:24">
      <c r="X6024"/>
    </row>
    <row r="6025" spans="24:24">
      <c r="X6025"/>
    </row>
    <row r="6026" spans="24:24">
      <c r="X6026"/>
    </row>
    <row r="6027" spans="24:24">
      <c r="X6027"/>
    </row>
    <row r="6028" spans="24:24">
      <c r="X6028"/>
    </row>
    <row r="6029" spans="24:24">
      <c r="X6029"/>
    </row>
    <row r="6030" spans="24:24">
      <c r="X6030"/>
    </row>
    <row r="6031" spans="24:24">
      <c r="X6031"/>
    </row>
    <row r="6032" spans="24:24">
      <c r="X6032"/>
    </row>
    <row r="6033" spans="24:24">
      <c r="X6033"/>
    </row>
    <row r="6034" spans="24:24">
      <c r="X6034"/>
    </row>
    <row r="6035" spans="24:24">
      <c r="X6035"/>
    </row>
    <row r="6036" spans="24:24">
      <c r="X6036"/>
    </row>
    <row r="6037" spans="24:24">
      <c r="X6037"/>
    </row>
    <row r="6038" spans="24:24">
      <c r="X6038"/>
    </row>
    <row r="6039" spans="24:24">
      <c r="X6039"/>
    </row>
    <row r="6040" spans="24:24">
      <c r="X6040"/>
    </row>
    <row r="6041" spans="24:24">
      <c r="X6041"/>
    </row>
    <row r="6042" spans="24:24">
      <c r="X6042"/>
    </row>
    <row r="6043" spans="24:24">
      <c r="X6043"/>
    </row>
    <row r="6044" spans="24:24">
      <c r="X6044"/>
    </row>
    <row r="6045" spans="24:24">
      <c r="X6045"/>
    </row>
    <row r="6046" spans="24:24">
      <c r="X6046"/>
    </row>
    <row r="6047" spans="24:24">
      <c r="X6047"/>
    </row>
    <row r="6048" spans="24:24">
      <c r="X6048"/>
    </row>
    <row r="6049" spans="24:24">
      <c r="X6049"/>
    </row>
    <row r="6050" spans="24:24">
      <c r="X6050"/>
    </row>
    <row r="6051" spans="24:24">
      <c r="X6051"/>
    </row>
    <row r="6052" spans="24:24">
      <c r="X6052"/>
    </row>
    <row r="6053" spans="24:24">
      <c r="X6053"/>
    </row>
    <row r="6054" spans="24:24">
      <c r="X6054"/>
    </row>
    <row r="6055" spans="24:24">
      <c r="X6055"/>
    </row>
    <row r="6056" spans="24:24">
      <c r="X6056"/>
    </row>
    <row r="6057" spans="24:24">
      <c r="X6057"/>
    </row>
    <row r="6058" spans="24:24">
      <c r="X6058"/>
    </row>
    <row r="6059" spans="24:24">
      <c r="X6059"/>
    </row>
    <row r="6060" spans="24:24">
      <c r="X6060"/>
    </row>
    <row r="6061" spans="24:24">
      <c r="X6061"/>
    </row>
    <row r="6062" spans="24:24">
      <c r="X6062"/>
    </row>
    <row r="6063" spans="24:24">
      <c r="X6063"/>
    </row>
    <row r="6064" spans="24:24">
      <c r="X6064"/>
    </row>
    <row r="6065" spans="24:24">
      <c r="X6065"/>
    </row>
    <row r="6066" spans="24:24">
      <c r="X6066"/>
    </row>
    <row r="6067" spans="24:24">
      <c r="X6067"/>
    </row>
    <row r="6068" spans="24:24">
      <c r="X6068"/>
    </row>
    <row r="6069" spans="24:24">
      <c r="X6069"/>
    </row>
    <row r="6070" spans="24:24">
      <c r="X6070"/>
    </row>
    <row r="6071" spans="24:24">
      <c r="X6071"/>
    </row>
    <row r="6072" spans="24:24">
      <c r="X6072"/>
    </row>
    <row r="6073" spans="24:24">
      <c r="X6073"/>
    </row>
    <row r="6074" spans="24:24">
      <c r="X6074"/>
    </row>
    <row r="6075" spans="24:24">
      <c r="X6075"/>
    </row>
    <row r="6076" spans="24:24">
      <c r="X6076"/>
    </row>
    <row r="6077" spans="24:24">
      <c r="X6077"/>
    </row>
    <row r="6078" spans="24:24">
      <c r="X6078"/>
    </row>
    <row r="6079" spans="24:24">
      <c r="X6079"/>
    </row>
    <row r="6080" spans="24:24">
      <c r="X6080"/>
    </row>
    <row r="6081" spans="24:24">
      <c r="X6081"/>
    </row>
    <row r="6082" spans="24:24">
      <c r="X6082"/>
    </row>
    <row r="6083" spans="24:24">
      <c r="X6083"/>
    </row>
    <row r="6084" spans="24:24">
      <c r="X6084"/>
    </row>
    <row r="6085" spans="24:24">
      <c r="X6085"/>
    </row>
    <row r="6086" spans="24:24">
      <c r="X6086"/>
    </row>
    <row r="6087" spans="24:24">
      <c r="X6087"/>
    </row>
    <row r="6088" spans="24:24">
      <c r="X6088"/>
    </row>
    <row r="6089" spans="24:24">
      <c r="X6089"/>
    </row>
    <row r="6090" spans="24:24">
      <c r="X6090"/>
    </row>
    <row r="6091" spans="24:24">
      <c r="X6091"/>
    </row>
    <row r="6092" spans="24:24">
      <c r="X6092"/>
    </row>
    <row r="6093" spans="24:24">
      <c r="X6093"/>
    </row>
    <row r="6094" spans="24:24">
      <c r="X6094"/>
    </row>
    <row r="6095" spans="24:24">
      <c r="X6095"/>
    </row>
    <row r="6096" spans="24:24">
      <c r="X6096"/>
    </row>
    <row r="6097" spans="24:24">
      <c r="X6097"/>
    </row>
    <row r="6098" spans="24:24">
      <c r="X6098"/>
    </row>
    <row r="6099" spans="24:24">
      <c r="X6099"/>
    </row>
    <row r="6100" spans="24:24">
      <c r="X6100"/>
    </row>
    <row r="6101" spans="24:24">
      <c r="X6101"/>
    </row>
    <row r="6102" spans="24:24">
      <c r="X6102"/>
    </row>
    <row r="6103" spans="24:24">
      <c r="X6103"/>
    </row>
    <row r="6104" spans="24:24">
      <c r="X6104"/>
    </row>
    <row r="6105" spans="24:24">
      <c r="X6105"/>
    </row>
    <row r="6106" spans="24:24">
      <c r="X6106"/>
    </row>
    <row r="6107" spans="24:24">
      <c r="X6107"/>
    </row>
    <row r="6108" spans="24:24">
      <c r="X6108"/>
    </row>
    <row r="6109" spans="24:24">
      <c r="X6109"/>
    </row>
    <row r="6110" spans="24:24">
      <c r="X6110"/>
    </row>
    <row r="6111" spans="24:24">
      <c r="X6111"/>
    </row>
    <row r="6112" spans="24:24">
      <c r="X6112"/>
    </row>
    <row r="6113" spans="24:24">
      <c r="X6113"/>
    </row>
    <row r="6114" spans="24:24">
      <c r="X6114"/>
    </row>
    <row r="6115" spans="24:24">
      <c r="X6115"/>
    </row>
    <row r="6116" spans="24:24">
      <c r="X6116"/>
    </row>
    <row r="6117" spans="24:24">
      <c r="X6117"/>
    </row>
    <row r="6118" spans="24:24">
      <c r="X6118"/>
    </row>
    <row r="6119" spans="24:24">
      <c r="X6119"/>
    </row>
    <row r="6120" spans="24:24">
      <c r="X6120"/>
    </row>
    <row r="6121" spans="24:24">
      <c r="X6121"/>
    </row>
    <row r="6122" spans="24:24">
      <c r="X6122"/>
    </row>
    <row r="6123" spans="24:24">
      <c r="X6123"/>
    </row>
    <row r="6124" spans="24:24">
      <c r="X6124"/>
    </row>
    <row r="6125" spans="24:24">
      <c r="X6125"/>
    </row>
    <row r="6126" spans="24:24">
      <c r="X6126"/>
    </row>
    <row r="6127" spans="24:24">
      <c r="X6127"/>
    </row>
    <row r="6128" spans="24:24">
      <c r="X6128"/>
    </row>
    <row r="6129" spans="24:24">
      <c r="X6129"/>
    </row>
    <row r="6130" spans="24:24">
      <c r="X6130"/>
    </row>
    <row r="6131" spans="24:24">
      <c r="X6131"/>
    </row>
    <row r="6132" spans="24:24">
      <c r="X6132"/>
    </row>
    <row r="6133" spans="24:24">
      <c r="X6133"/>
    </row>
    <row r="6134" spans="24:24">
      <c r="X6134"/>
    </row>
    <row r="6135" spans="24:24">
      <c r="X6135"/>
    </row>
    <row r="6136" spans="24:24">
      <c r="X6136"/>
    </row>
    <row r="6137" spans="24:24">
      <c r="X6137"/>
    </row>
    <row r="6138" spans="24:24">
      <c r="X6138"/>
    </row>
    <row r="6139" spans="24:24">
      <c r="X6139"/>
    </row>
    <row r="6140" spans="24:24">
      <c r="X6140"/>
    </row>
    <row r="6141" spans="24:24">
      <c r="X6141"/>
    </row>
    <row r="6142" spans="24:24">
      <c r="X6142"/>
    </row>
    <row r="6143" spans="24:24">
      <c r="X6143"/>
    </row>
    <row r="6144" spans="24:24">
      <c r="X6144"/>
    </row>
    <row r="6145" spans="24:24">
      <c r="X6145"/>
    </row>
    <row r="6146" spans="24:24">
      <c r="X6146"/>
    </row>
    <row r="6147" spans="24:24">
      <c r="X6147"/>
    </row>
    <row r="6148" spans="24:24">
      <c r="X6148"/>
    </row>
    <row r="6149" spans="24:24">
      <c r="X6149"/>
    </row>
    <row r="6150" spans="24:24">
      <c r="X6150"/>
    </row>
    <row r="6151" spans="24:24">
      <c r="X6151"/>
    </row>
    <row r="6152" spans="24:24">
      <c r="X6152"/>
    </row>
    <row r="6153" spans="24:24">
      <c r="X6153"/>
    </row>
    <row r="6154" spans="24:24">
      <c r="X6154"/>
    </row>
    <row r="6155" spans="24:24">
      <c r="X6155"/>
    </row>
    <row r="6156" spans="24:24">
      <c r="X6156"/>
    </row>
    <row r="6157" spans="24:24">
      <c r="X6157"/>
    </row>
    <row r="6158" spans="24:24">
      <c r="X6158"/>
    </row>
    <row r="6159" spans="24:24">
      <c r="X6159"/>
    </row>
    <row r="6160" spans="24:24">
      <c r="X6160"/>
    </row>
    <row r="6161" spans="24:24">
      <c r="X6161"/>
    </row>
    <row r="6162" spans="24:24">
      <c r="X6162"/>
    </row>
    <row r="6163" spans="24:24">
      <c r="X6163"/>
    </row>
    <row r="6164" spans="24:24">
      <c r="X6164"/>
    </row>
    <row r="6165" spans="24:24">
      <c r="X6165"/>
    </row>
    <row r="6166" spans="24:24">
      <c r="X6166"/>
    </row>
    <row r="6167" spans="24:24">
      <c r="X6167"/>
    </row>
    <row r="6168" spans="24:24">
      <c r="X6168"/>
    </row>
    <row r="6169" spans="24:24">
      <c r="X6169"/>
    </row>
    <row r="6170" spans="24:24">
      <c r="X6170"/>
    </row>
    <row r="6171" spans="24:24">
      <c r="X6171"/>
    </row>
    <row r="6172" spans="24:24">
      <c r="X6172"/>
    </row>
    <row r="6173" spans="24:24">
      <c r="X6173"/>
    </row>
    <row r="6174" spans="24:24">
      <c r="X6174"/>
    </row>
    <row r="6175" spans="24:24">
      <c r="X6175"/>
    </row>
    <row r="6176" spans="24:24">
      <c r="X6176"/>
    </row>
    <row r="6177" spans="24:24">
      <c r="X6177"/>
    </row>
    <row r="6178" spans="24:24">
      <c r="X6178"/>
    </row>
    <row r="6179" spans="24:24">
      <c r="X6179"/>
    </row>
    <row r="6180" spans="24:24">
      <c r="X6180"/>
    </row>
    <row r="6181" spans="24:24">
      <c r="X6181"/>
    </row>
    <row r="6182" spans="24:24">
      <c r="X6182"/>
    </row>
    <row r="6183" spans="24:24">
      <c r="X6183"/>
    </row>
    <row r="6184" spans="24:24">
      <c r="X6184"/>
    </row>
    <row r="6185" spans="24:24">
      <c r="X6185"/>
    </row>
    <row r="6186" spans="24:24">
      <c r="X6186"/>
    </row>
    <row r="6187" spans="24:24">
      <c r="X6187"/>
    </row>
    <row r="6188" spans="24:24">
      <c r="X6188"/>
    </row>
    <row r="6189" spans="24:24">
      <c r="X6189"/>
    </row>
    <row r="6190" spans="24:24">
      <c r="X6190"/>
    </row>
    <row r="6191" spans="24:24">
      <c r="X6191"/>
    </row>
    <row r="6192" spans="24:24">
      <c r="X6192"/>
    </row>
    <row r="6193" spans="24:24">
      <c r="X6193"/>
    </row>
    <row r="6194" spans="24:24">
      <c r="X6194"/>
    </row>
    <row r="6195" spans="24:24">
      <c r="X6195"/>
    </row>
    <row r="6196" spans="24:24">
      <c r="X6196"/>
    </row>
    <row r="6197" spans="24:24">
      <c r="X6197"/>
    </row>
    <row r="6198" spans="24:24">
      <c r="X6198"/>
    </row>
    <row r="6199" spans="24:24">
      <c r="X6199"/>
    </row>
    <row r="6200" spans="24:24">
      <c r="X6200"/>
    </row>
    <row r="6201" spans="24:24">
      <c r="X6201"/>
    </row>
    <row r="6202" spans="24:24">
      <c r="X6202"/>
    </row>
    <row r="6203" spans="24:24">
      <c r="X6203"/>
    </row>
    <row r="6204" spans="24:24">
      <c r="X6204"/>
    </row>
    <row r="6205" spans="24:24">
      <c r="X6205"/>
    </row>
    <row r="6206" spans="24:24">
      <c r="X6206"/>
    </row>
    <row r="6207" spans="24:24">
      <c r="X6207"/>
    </row>
    <row r="6208" spans="24:24">
      <c r="X6208"/>
    </row>
    <row r="6209" spans="24:24">
      <c r="X6209"/>
    </row>
    <row r="6210" spans="24:24">
      <c r="X6210"/>
    </row>
    <row r="6211" spans="24:24">
      <c r="X6211"/>
    </row>
    <row r="6212" spans="24:24">
      <c r="X6212"/>
    </row>
    <row r="6213" spans="24:24">
      <c r="X6213"/>
    </row>
    <row r="6214" spans="24:24">
      <c r="X6214"/>
    </row>
    <row r="6215" spans="24:24">
      <c r="X6215"/>
    </row>
    <row r="6216" spans="24:24">
      <c r="X6216"/>
    </row>
    <row r="6217" spans="24:24">
      <c r="X6217"/>
    </row>
    <row r="6218" spans="24:24">
      <c r="X6218"/>
    </row>
    <row r="6219" spans="24:24">
      <c r="X6219"/>
    </row>
    <row r="6220" spans="24:24">
      <c r="X6220"/>
    </row>
    <row r="6221" spans="24:24">
      <c r="X6221"/>
    </row>
    <row r="6222" spans="24:24">
      <c r="X6222"/>
    </row>
    <row r="6223" spans="24:24">
      <c r="X6223"/>
    </row>
    <row r="6224" spans="24:24">
      <c r="X6224"/>
    </row>
    <row r="6225" spans="24:24">
      <c r="X6225"/>
    </row>
    <row r="6226" spans="24:24">
      <c r="X6226"/>
    </row>
    <row r="6227" spans="24:24">
      <c r="X6227"/>
    </row>
    <row r="6228" spans="24:24">
      <c r="X6228"/>
    </row>
    <row r="6229" spans="24:24">
      <c r="X6229"/>
    </row>
    <row r="6230" spans="24:24">
      <c r="X6230"/>
    </row>
    <row r="6231" spans="24:24">
      <c r="X6231"/>
    </row>
    <row r="6232" spans="24:24">
      <c r="X6232"/>
    </row>
    <row r="6233" spans="24:24">
      <c r="X6233"/>
    </row>
    <row r="6234" spans="24:24">
      <c r="X6234"/>
    </row>
    <row r="6235" spans="24:24">
      <c r="X6235"/>
    </row>
    <row r="6236" spans="24:24">
      <c r="X6236"/>
    </row>
    <row r="6237" spans="24:24">
      <c r="X6237"/>
    </row>
    <row r="6238" spans="24:24">
      <c r="X6238"/>
    </row>
    <row r="6239" spans="24:24">
      <c r="X6239"/>
    </row>
    <row r="6240" spans="24:24">
      <c r="X6240"/>
    </row>
    <row r="6241" spans="24:24">
      <c r="X6241"/>
    </row>
    <row r="6242" spans="24:24">
      <c r="X6242"/>
    </row>
    <row r="6243" spans="24:24">
      <c r="X6243"/>
    </row>
    <row r="6244" spans="24:24">
      <c r="X6244"/>
    </row>
    <row r="6245" spans="24:24">
      <c r="X6245"/>
    </row>
    <row r="6246" spans="24:24">
      <c r="X6246"/>
    </row>
    <row r="6247" spans="24:24">
      <c r="X6247"/>
    </row>
    <row r="6248" spans="24:24">
      <c r="X6248"/>
    </row>
    <row r="6249" spans="24:24">
      <c r="X6249"/>
    </row>
    <row r="6250" spans="24:24">
      <c r="X6250"/>
    </row>
    <row r="6251" spans="24:24">
      <c r="X6251"/>
    </row>
    <row r="6252" spans="24:24">
      <c r="X6252"/>
    </row>
    <row r="6253" spans="24:24">
      <c r="X6253"/>
    </row>
    <row r="6254" spans="24:24">
      <c r="X6254"/>
    </row>
    <row r="6255" spans="24:24">
      <c r="X6255"/>
    </row>
    <row r="6256" spans="24:24">
      <c r="X6256"/>
    </row>
    <row r="6257" spans="24:24">
      <c r="X6257"/>
    </row>
    <row r="6258" spans="24:24">
      <c r="X6258"/>
    </row>
    <row r="6259" spans="24:24">
      <c r="X6259"/>
    </row>
    <row r="6260" spans="24:24">
      <c r="X6260"/>
    </row>
    <row r="6261" spans="24:24">
      <c r="X6261"/>
    </row>
    <row r="6262" spans="24:24">
      <c r="X6262"/>
    </row>
    <row r="6263" spans="24:24">
      <c r="X6263"/>
    </row>
    <row r="6264" spans="24:24">
      <c r="X6264"/>
    </row>
    <row r="6265" spans="24:24">
      <c r="X6265"/>
    </row>
    <row r="6266" spans="24:24">
      <c r="X6266"/>
    </row>
    <row r="6267" spans="24:24">
      <c r="X6267"/>
    </row>
    <row r="6268" spans="24:24">
      <c r="X6268"/>
    </row>
    <row r="6269" spans="24:24">
      <c r="X6269"/>
    </row>
    <row r="6270" spans="24:24">
      <c r="X6270"/>
    </row>
    <row r="6271" spans="24:24">
      <c r="X6271"/>
    </row>
    <row r="6272" spans="24:24">
      <c r="X6272"/>
    </row>
    <row r="6273" spans="24:24">
      <c r="X6273"/>
    </row>
    <row r="6274" spans="24:24">
      <c r="X6274"/>
    </row>
    <row r="6275" spans="24:24">
      <c r="X6275"/>
    </row>
    <row r="6276" spans="24:24">
      <c r="X6276"/>
    </row>
    <row r="6277" spans="24:24">
      <c r="X6277"/>
    </row>
    <row r="6278" spans="24:24">
      <c r="X6278"/>
    </row>
    <row r="6279" spans="24:24">
      <c r="X6279"/>
    </row>
    <row r="6280" spans="24:24">
      <c r="X6280"/>
    </row>
    <row r="6281" spans="24:24">
      <c r="X6281"/>
    </row>
    <row r="6282" spans="24:24">
      <c r="X6282"/>
    </row>
    <row r="6283" spans="24:24">
      <c r="X6283"/>
    </row>
    <row r="6284" spans="24:24">
      <c r="X6284"/>
    </row>
    <row r="6285" spans="24:24">
      <c r="X6285"/>
    </row>
    <row r="6286" spans="24:24">
      <c r="X6286"/>
    </row>
    <row r="6287" spans="24:24">
      <c r="X6287"/>
    </row>
    <row r="6288" spans="24:24">
      <c r="X6288"/>
    </row>
    <row r="6289" spans="24:24">
      <c r="X6289"/>
    </row>
    <row r="6290" spans="24:24">
      <c r="X6290"/>
    </row>
    <row r="6291" spans="24:24">
      <c r="X6291"/>
    </row>
    <row r="6292" spans="24:24">
      <c r="X6292"/>
    </row>
    <row r="6293" spans="24:24">
      <c r="X6293"/>
    </row>
    <row r="6294" spans="24:24">
      <c r="X6294"/>
    </row>
    <row r="6295" spans="24:24">
      <c r="X6295"/>
    </row>
    <row r="6296" spans="24:24">
      <c r="X6296"/>
    </row>
    <row r="6297" spans="24:24">
      <c r="X6297"/>
    </row>
    <row r="6298" spans="24:24">
      <c r="X6298"/>
    </row>
    <row r="6299" spans="24:24">
      <c r="X6299"/>
    </row>
    <row r="6300" spans="24:24">
      <c r="X6300"/>
    </row>
    <row r="6301" spans="24:24">
      <c r="X6301"/>
    </row>
    <row r="6302" spans="24:24">
      <c r="X6302"/>
    </row>
    <row r="6303" spans="24:24">
      <c r="X6303"/>
    </row>
    <row r="6304" spans="24:24">
      <c r="X6304"/>
    </row>
    <row r="6305" spans="24:24">
      <c r="X6305"/>
    </row>
    <row r="6306" spans="24:24">
      <c r="X6306"/>
    </row>
    <row r="6307" spans="24:24">
      <c r="X6307"/>
    </row>
    <row r="6308" spans="24:24">
      <c r="X6308"/>
    </row>
    <row r="6309" spans="24:24">
      <c r="X6309"/>
    </row>
    <row r="6310" spans="24:24">
      <c r="X6310"/>
    </row>
    <row r="6311" spans="24:24">
      <c r="X6311"/>
    </row>
    <row r="6312" spans="24:24">
      <c r="X6312"/>
    </row>
    <row r="6313" spans="24:24">
      <c r="X6313"/>
    </row>
    <row r="6314" spans="24:24">
      <c r="X6314"/>
    </row>
    <row r="6315" spans="24:24">
      <c r="X6315"/>
    </row>
    <row r="6316" spans="24:24">
      <c r="X6316"/>
    </row>
    <row r="6317" spans="24:24">
      <c r="X6317"/>
    </row>
    <row r="6318" spans="24:24">
      <c r="X6318"/>
    </row>
    <row r="6319" spans="24:24">
      <c r="X6319"/>
    </row>
    <row r="6320" spans="24:24">
      <c r="X6320"/>
    </row>
    <row r="6321" spans="24:24">
      <c r="X6321"/>
    </row>
    <row r="6322" spans="24:24">
      <c r="X6322"/>
    </row>
    <row r="6323" spans="24:24">
      <c r="X6323"/>
    </row>
    <row r="6324" spans="24:24">
      <c r="X6324"/>
    </row>
    <row r="6325" spans="24:24">
      <c r="X6325"/>
    </row>
    <row r="6326" spans="24:24">
      <c r="X6326"/>
    </row>
    <row r="6327" spans="24:24">
      <c r="X6327"/>
    </row>
    <row r="6328" spans="24:24">
      <c r="X6328"/>
    </row>
    <row r="6329" spans="24:24">
      <c r="X6329"/>
    </row>
    <row r="6330" spans="24:24">
      <c r="X6330"/>
    </row>
    <row r="6331" spans="24:24">
      <c r="X6331"/>
    </row>
    <row r="6332" spans="24:24">
      <c r="X6332"/>
    </row>
    <row r="6333" spans="24:24">
      <c r="X6333"/>
    </row>
    <row r="6334" spans="24:24">
      <c r="X6334"/>
    </row>
    <row r="6335" spans="24:24">
      <c r="X6335"/>
    </row>
    <row r="6336" spans="24:24">
      <c r="X6336"/>
    </row>
    <row r="6337" spans="24:24">
      <c r="X6337"/>
    </row>
    <row r="6338" spans="24:24">
      <c r="X6338"/>
    </row>
    <row r="6339" spans="24:24">
      <c r="X6339"/>
    </row>
    <row r="6340" spans="24:24">
      <c r="X6340"/>
    </row>
    <row r="6341" spans="24:24">
      <c r="X6341"/>
    </row>
    <row r="6342" spans="24:24">
      <c r="X6342"/>
    </row>
    <row r="6343" spans="24:24">
      <c r="X6343"/>
    </row>
    <row r="6344" spans="24:24">
      <c r="X6344"/>
    </row>
    <row r="6345" spans="24:24">
      <c r="X6345"/>
    </row>
    <row r="6346" spans="24:24">
      <c r="X6346"/>
    </row>
    <row r="6347" spans="24:24">
      <c r="X6347"/>
    </row>
    <row r="6348" spans="24:24">
      <c r="X6348"/>
    </row>
    <row r="6349" spans="24:24">
      <c r="X6349"/>
    </row>
    <row r="6350" spans="24:24">
      <c r="X6350"/>
    </row>
    <row r="6351" spans="24:24">
      <c r="X6351"/>
    </row>
    <row r="6352" spans="24:24">
      <c r="X6352"/>
    </row>
    <row r="6353" spans="24:24">
      <c r="X6353"/>
    </row>
    <row r="6354" spans="24:24">
      <c r="X6354"/>
    </row>
    <row r="6355" spans="24:24">
      <c r="X6355"/>
    </row>
    <row r="6356" spans="24:24">
      <c r="X6356"/>
    </row>
    <row r="6357" spans="24:24">
      <c r="X6357"/>
    </row>
    <row r="6358" spans="24:24">
      <c r="X6358"/>
    </row>
    <row r="6359" spans="24:24">
      <c r="X6359"/>
    </row>
    <row r="6360" spans="24:24">
      <c r="X6360"/>
    </row>
    <row r="6361" spans="24:24">
      <c r="X6361"/>
    </row>
    <row r="6362" spans="24:24">
      <c r="X6362"/>
    </row>
    <row r="6363" spans="24:24">
      <c r="X6363"/>
    </row>
    <row r="6364" spans="24:24">
      <c r="X6364"/>
    </row>
    <row r="6365" spans="24:24">
      <c r="X6365"/>
    </row>
    <row r="6366" spans="24:24">
      <c r="X6366"/>
    </row>
    <row r="6367" spans="24:24">
      <c r="X6367"/>
    </row>
    <row r="6368" spans="24:24">
      <c r="X6368"/>
    </row>
    <row r="6369" spans="24:24">
      <c r="X6369"/>
    </row>
    <row r="6370" spans="24:24">
      <c r="X6370"/>
    </row>
    <row r="6371" spans="24:24">
      <c r="X6371"/>
    </row>
    <row r="6372" spans="24:24">
      <c r="X6372"/>
    </row>
    <row r="6373" spans="24:24">
      <c r="X6373"/>
    </row>
    <row r="6374" spans="24:24">
      <c r="X6374"/>
    </row>
    <row r="6375" spans="24:24">
      <c r="X6375"/>
    </row>
    <row r="6376" spans="24:24">
      <c r="X6376"/>
    </row>
    <row r="6377" spans="24:24">
      <c r="X6377"/>
    </row>
    <row r="6378" spans="24:24">
      <c r="X6378"/>
    </row>
    <row r="6379" spans="24:24">
      <c r="X6379"/>
    </row>
    <row r="6380" spans="24:24">
      <c r="X6380"/>
    </row>
    <row r="6381" spans="24:24">
      <c r="X6381"/>
    </row>
    <row r="6382" spans="24:24">
      <c r="X6382"/>
    </row>
    <row r="6383" spans="24:24">
      <c r="X6383"/>
    </row>
    <row r="6384" spans="24:24">
      <c r="X6384"/>
    </row>
    <row r="6385" spans="24:24">
      <c r="X6385"/>
    </row>
    <row r="6386" spans="24:24">
      <c r="X6386"/>
    </row>
    <row r="6387" spans="24:24">
      <c r="X6387"/>
    </row>
    <row r="6388" spans="24:24">
      <c r="X6388"/>
    </row>
    <row r="6389" spans="24:24">
      <c r="X6389"/>
    </row>
    <row r="6390" spans="24:24">
      <c r="X6390"/>
    </row>
    <row r="6391" spans="24:24">
      <c r="X6391"/>
    </row>
    <row r="6392" spans="24:24">
      <c r="X6392"/>
    </row>
    <row r="6393" spans="24:24">
      <c r="X6393"/>
    </row>
    <row r="6394" spans="24:24">
      <c r="X6394"/>
    </row>
    <row r="6395" spans="24:24">
      <c r="X6395"/>
    </row>
    <row r="6396" spans="24:24">
      <c r="X6396"/>
    </row>
    <row r="6397" spans="24:24">
      <c r="X6397"/>
    </row>
    <row r="6398" spans="24:24">
      <c r="X6398"/>
    </row>
    <row r="6399" spans="24:24">
      <c r="X6399"/>
    </row>
    <row r="6400" spans="24:24">
      <c r="X6400"/>
    </row>
    <row r="6401" spans="24:24">
      <c r="X6401"/>
    </row>
    <row r="6402" spans="24:24">
      <c r="X6402"/>
    </row>
    <row r="6403" spans="24:24">
      <c r="X6403"/>
    </row>
    <row r="6404" spans="24:24">
      <c r="X6404"/>
    </row>
    <row r="6405" spans="24:24">
      <c r="X6405"/>
    </row>
    <row r="6406" spans="24:24">
      <c r="X6406"/>
    </row>
    <row r="6407" spans="24:24">
      <c r="X6407"/>
    </row>
    <row r="6408" spans="24:24">
      <c r="X6408"/>
    </row>
    <row r="6409" spans="24:24">
      <c r="X6409"/>
    </row>
    <row r="6410" spans="24:24">
      <c r="X6410"/>
    </row>
    <row r="6411" spans="24:24">
      <c r="X6411"/>
    </row>
    <row r="6412" spans="24:24">
      <c r="X6412"/>
    </row>
    <row r="6413" spans="24:24">
      <c r="X6413"/>
    </row>
    <row r="6414" spans="24:24">
      <c r="X6414"/>
    </row>
    <row r="6415" spans="24:24">
      <c r="X6415"/>
    </row>
    <row r="6416" spans="24:24">
      <c r="X6416"/>
    </row>
    <row r="6417" spans="24:24">
      <c r="X6417"/>
    </row>
    <row r="6418" spans="24:24">
      <c r="X6418"/>
    </row>
    <row r="6419" spans="24:24">
      <c r="X6419"/>
    </row>
    <row r="6420" spans="24:24">
      <c r="X6420"/>
    </row>
    <row r="6421" spans="24:24">
      <c r="X6421"/>
    </row>
    <row r="6422" spans="24:24">
      <c r="X6422"/>
    </row>
    <row r="6423" spans="24:24">
      <c r="X6423"/>
    </row>
    <row r="6424" spans="24:24">
      <c r="X6424"/>
    </row>
    <row r="6425" spans="24:24">
      <c r="X6425"/>
    </row>
    <row r="6426" spans="24:24">
      <c r="X6426"/>
    </row>
    <row r="6427" spans="24:24">
      <c r="X6427"/>
    </row>
    <row r="6428" spans="24:24">
      <c r="X6428"/>
    </row>
    <row r="6429" spans="24:24">
      <c r="X6429"/>
    </row>
    <row r="6430" spans="24:24">
      <c r="X6430"/>
    </row>
    <row r="6431" spans="24:24">
      <c r="X6431"/>
    </row>
    <row r="6432" spans="24:24">
      <c r="X6432"/>
    </row>
    <row r="6433" spans="24:24">
      <c r="X6433"/>
    </row>
    <row r="6434" spans="24:24">
      <c r="X6434"/>
    </row>
    <row r="6435" spans="24:24">
      <c r="X6435"/>
    </row>
    <row r="6436" spans="24:24">
      <c r="X6436"/>
    </row>
    <row r="6437" spans="24:24">
      <c r="X6437"/>
    </row>
    <row r="6438" spans="24:24">
      <c r="X6438"/>
    </row>
    <row r="6439" spans="24:24">
      <c r="X6439"/>
    </row>
    <row r="6440" spans="24:24">
      <c r="X6440"/>
    </row>
    <row r="6441" spans="24:24">
      <c r="X6441"/>
    </row>
    <row r="6442" spans="24:24">
      <c r="X6442"/>
    </row>
    <row r="6443" spans="24:24">
      <c r="X6443"/>
    </row>
    <row r="6444" spans="24:24">
      <c r="X6444"/>
    </row>
    <row r="6445" spans="24:24">
      <c r="X6445"/>
    </row>
    <row r="6446" spans="24:24">
      <c r="X6446"/>
    </row>
    <row r="6447" spans="24:24">
      <c r="X6447"/>
    </row>
    <row r="6448" spans="24:24">
      <c r="X6448"/>
    </row>
    <row r="6449" spans="24:24">
      <c r="X6449"/>
    </row>
    <row r="6450" spans="24:24">
      <c r="X6450"/>
    </row>
    <row r="6451" spans="24:24">
      <c r="X6451"/>
    </row>
    <row r="6452" spans="24:24">
      <c r="X6452"/>
    </row>
    <row r="6453" spans="24:24">
      <c r="X6453"/>
    </row>
    <row r="6454" spans="24:24">
      <c r="X6454"/>
    </row>
    <row r="6455" spans="24:24">
      <c r="X6455"/>
    </row>
    <row r="6456" spans="24:24">
      <c r="X6456"/>
    </row>
    <row r="6457" spans="24:24">
      <c r="X6457"/>
    </row>
    <row r="6458" spans="24:24">
      <c r="X6458"/>
    </row>
    <row r="6459" spans="24:24">
      <c r="X6459"/>
    </row>
    <row r="6460" spans="24:24">
      <c r="X6460"/>
    </row>
    <row r="6461" spans="24:24">
      <c r="X6461"/>
    </row>
    <row r="6462" spans="24:24">
      <c r="X6462"/>
    </row>
    <row r="6463" spans="24:24">
      <c r="X6463"/>
    </row>
    <row r="6464" spans="24:24">
      <c r="X6464"/>
    </row>
    <row r="6465" spans="24:24">
      <c r="X6465"/>
    </row>
    <row r="6466" spans="24:24">
      <c r="X6466"/>
    </row>
    <row r="6467" spans="24:24">
      <c r="X6467"/>
    </row>
    <row r="6468" spans="24:24">
      <c r="X6468"/>
    </row>
    <row r="6469" spans="24:24">
      <c r="X6469"/>
    </row>
    <row r="6470" spans="24:24">
      <c r="X6470"/>
    </row>
    <row r="6471" spans="24:24">
      <c r="X6471"/>
    </row>
    <row r="6472" spans="24:24">
      <c r="X6472"/>
    </row>
    <row r="6473" spans="24:24">
      <c r="X6473"/>
    </row>
    <row r="6474" spans="24:24">
      <c r="X6474"/>
    </row>
    <row r="6475" spans="24:24">
      <c r="X6475"/>
    </row>
    <row r="6476" spans="24:24">
      <c r="X6476"/>
    </row>
    <row r="6477" spans="24:24">
      <c r="X6477"/>
    </row>
    <row r="6478" spans="24:24">
      <c r="X6478"/>
    </row>
    <row r="6479" spans="24:24">
      <c r="X6479"/>
    </row>
    <row r="6480" spans="24:24">
      <c r="X6480"/>
    </row>
    <row r="6481" spans="24:24">
      <c r="X6481"/>
    </row>
    <row r="6482" spans="24:24">
      <c r="X6482"/>
    </row>
    <row r="6483" spans="24:24">
      <c r="X6483"/>
    </row>
    <row r="6484" spans="24:24">
      <c r="X6484"/>
    </row>
    <row r="6485" spans="24:24">
      <c r="X6485"/>
    </row>
    <row r="6486" spans="24:24">
      <c r="X6486"/>
    </row>
    <row r="6487" spans="24:24">
      <c r="X6487"/>
    </row>
    <row r="6488" spans="24:24">
      <c r="X6488"/>
    </row>
    <row r="6489" spans="24:24">
      <c r="X6489"/>
    </row>
    <row r="6490" spans="24:24">
      <c r="X6490"/>
    </row>
    <row r="6491" spans="24:24">
      <c r="X6491"/>
    </row>
    <row r="6492" spans="24:24">
      <c r="X6492"/>
    </row>
    <row r="6493" spans="24:24">
      <c r="X6493"/>
    </row>
    <row r="6494" spans="24:24">
      <c r="X6494"/>
    </row>
    <row r="6495" spans="24:24">
      <c r="X6495"/>
    </row>
    <row r="6496" spans="24:24">
      <c r="X6496"/>
    </row>
    <row r="6497" spans="24:24">
      <c r="X6497"/>
    </row>
    <row r="6498" spans="24:24">
      <c r="X6498"/>
    </row>
    <row r="6499" spans="24:24">
      <c r="X6499"/>
    </row>
    <row r="6500" spans="24:24">
      <c r="X6500"/>
    </row>
    <row r="6501" spans="24:24">
      <c r="X6501"/>
    </row>
    <row r="6502" spans="24:24">
      <c r="X6502"/>
    </row>
    <row r="6503" spans="24:24">
      <c r="X6503"/>
    </row>
    <row r="6504" spans="24:24">
      <c r="X6504"/>
    </row>
    <row r="6505" spans="24:24">
      <c r="X6505"/>
    </row>
    <row r="6506" spans="24:24">
      <c r="X6506"/>
    </row>
    <row r="6507" spans="24:24">
      <c r="X6507"/>
    </row>
    <row r="6508" spans="24:24">
      <c r="X6508"/>
    </row>
    <row r="6509" spans="24:24">
      <c r="X6509"/>
    </row>
    <row r="6510" spans="24:24">
      <c r="X6510"/>
    </row>
    <row r="6511" spans="24:24">
      <c r="X6511"/>
    </row>
    <row r="6512" spans="24:24">
      <c r="X6512"/>
    </row>
    <row r="6513" spans="24:24">
      <c r="X6513"/>
    </row>
    <row r="6514" spans="24:24">
      <c r="X6514"/>
    </row>
    <row r="6515" spans="24:24">
      <c r="X6515"/>
    </row>
    <row r="6516" spans="24:24">
      <c r="X6516"/>
    </row>
    <row r="6517" spans="24:24">
      <c r="X6517"/>
    </row>
    <row r="6518" spans="24:24">
      <c r="X6518"/>
    </row>
    <row r="6519" spans="24:24">
      <c r="X6519"/>
    </row>
    <row r="6520" spans="24:24">
      <c r="X6520"/>
    </row>
    <row r="6521" spans="24:24">
      <c r="X6521"/>
    </row>
    <row r="6522" spans="24:24">
      <c r="X6522"/>
    </row>
    <row r="6523" spans="24:24">
      <c r="X6523"/>
    </row>
    <row r="6524" spans="24:24">
      <c r="X6524"/>
    </row>
    <row r="6525" spans="24:24">
      <c r="X6525"/>
    </row>
    <row r="6526" spans="24:24">
      <c r="X6526"/>
    </row>
    <row r="6527" spans="24:24">
      <c r="X6527"/>
    </row>
    <row r="6528" spans="24:24">
      <c r="X6528"/>
    </row>
    <row r="6529" spans="24:24">
      <c r="X6529"/>
    </row>
    <row r="6530" spans="24:24">
      <c r="X6530"/>
    </row>
    <row r="6531" spans="24:24">
      <c r="X6531"/>
    </row>
    <row r="6532" spans="24:24">
      <c r="X6532"/>
    </row>
    <row r="6533" spans="24:24">
      <c r="X6533"/>
    </row>
    <row r="6534" spans="24:24">
      <c r="X6534"/>
    </row>
    <row r="6535" spans="24:24">
      <c r="X6535"/>
    </row>
    <row r="6536" spans="24:24">
      <c r="X6536"/>
    </row>
    <row r="6537" spans="24:24">
      <c r="X6537"/>
    </row>
    <row r="6538" spans="24:24">
      <c r="X6538"/>
    </row>
    <row r="6539" spans="24:24">
      <c r="X6539"/>
    </row>
    <row r="6540" spans="24:24">
      <c r="X6540"/>
    </row>
    <row r="6541" spans="24:24">
      <c r="X6541"/>
    </row>
    <row r="6542" spans="24:24">
      <c r="X6542"/>
    </row>
    <row r="6543" spans="24:24">
      <c r="X6543"/>
    </row>
    <row r="6544" spans="24:24">
      <c r="X6544"/>
    </row>
    <row r="6545" spans="24:24">
      <c r="X6545"/>
    </row>
    <row r="6546" spans="24:24">
      <c r="X6546"/>
    </row>
    <row r="6547" spans="24:24">
      <c r="X6547"/>
    </row>
    <row r="6548" spans="24:24">
      <c r="X6548"/>
    </row>
    <row r="6549" spans="24:24">
      <c r="X6549"/>
    </row>
    <row r="6550" spans="24:24">
      <c r="X6550"/>
    </row>
    <row r="6551" spans="24:24">
      <c r="X6551"/>
    </row>
    <row r="6552" spans="24:24">
      <c r="X6552"/>
    </row>
    <row r="6553" spans="24:24">
      <c r="X6553"/>
    </row>
    <row r="6554" spans="24:24">
      <c r="X6554"/>
    </row>
    <row r="6555" spans="24:24">
      <c r="X6555"/>
    </row>
    <row r="6556" spans="24:24">
      <c r="X6556"/>
    </row>
    <row r="6557" spans="24:24">
      <c r="X6557"/>
    </row>
    <row r="6558" spans="24:24">
      <c r="X6558"/>
    </row>
    <row r="6559" spans="24:24">
      <c r="X6559"/>
    </row>
    <row r="6560" spans="24:24">
      <c r="X6560"/>
    </row>
    <row r="6561" spans="24:24">
      <c r="X6561"/>
    </row>
    <row r="6562" spans="24:24">
      <c r="X6562"/>
    </row>
    <row r="6563" spans="24:24">
      <c r="X6563"/>
    </row>
    <row r="6564" spans="24:24">
      <c r="X6564"/>
    </row>
    <row r="6565" spans="24:24">
      <c r="X6565"/>
    </row>
    <row r="6566" spans="24:24">
      <c r="X6566"/>
    </row>
    <row r="6567" spans="24:24">
      <c r="X6567"/>
    </row>
    <row r="6568" spans="24:24">
      <c r="X6568"/>
    </row>
    <row r="6569" spans="24:24">
      <c r="X6569"/>
    </row>
    <row r="6570" spans="24:24">
      <c r="X6570"/>
    </row>
    <row r="6571" spans="24:24">
      <c r="X6571"/>
    </row>
    <row r="6572" spans="24:24">
      <c r="X6572"/>
    </row>
    <row r="6573" spans="24:24">
      <c r="X6573"/>
    </row>
    <row r="6574" spans="24:24">
      <c r="X6574"/>
    </row>
    <row r="6575" spans="24:24">
      <c r="X6575"/>
    </row>
    <row r="6576" spans="24:24">
      <c r="X6576"/>
    </row>
    <row r="6577" spans="24:24">
      <c r="X6577"/>
    </row>
    <row r="6578" spans="24:24">
      <c r="X6578"/>
    </row>
    <row r="6579" spans="24:24">
      <c r="X6579"/>
    </row>
    <row r="6580" spans="24:24">
      <c r="X6580"/>
    </row>
    <row r="6581" spans="24:24">
      <c r="X6581"/>
    </row>
    <row r="6582" spans="24:24">
      <c r="X6582"/>
    </row>
    <row r="6583" spans="24:24">
      <c r="X6583"/>
    </row>
    <row r="6584" spans="24:24">
      <c r="X6584"/>
    </row>
    <row r="6585" spans="24:24">
      <c r="X6585"/>
    </row>
    <row r="6586" spans="24:24">
      <c r="X6586"/>
    </row>
    <row r="6587" spans="24:24">
      <c r="X6587"/>
    </row>
    <row r="6588" spans="24:24">
      <c r="X6588"/>
    </row>
    <row r="6589" spans="24:24">
      <c r="X6589"/>
    </row>
    <row r="6590" spans="24:24">
      <c r="X6590"/>
    </row>
    <row r="6591" spans="24:24">
      <c r="X6591"/>
    </row>
    <row r="6592" spans="24:24">
      <c r="X6592"/>
    </row>
    <row r="6593" spans="24:24">
      <c r="X6593"/>
    </row>
    <row r="6594" spans="24:24">
      <c r="X6594"/>
    </row>
    <row r="6595" spans="24:24">
      <c r="X6595"/>
    </row>
    <row r="6596" spans="24:24">
      <c r="X6596"/>
    </row>
    <row r="6597" spans="24:24">
      <c r="X6597"/>
    </row>
    <row r="6598" spans="24:24">
      <c r="X6598"/>
    </row>
    <row r="6599" spans="24:24">
      <c r="X6599"/>
    </row>
    <row r="6600" spans="24:24">
      <c r="X6600"/>
    </row>
    <row r="6601" spans="24:24">
      <c r="X6601"/>
    </row>
    <row r="6602" spans="24:24">
      <c r="X6602"/>
    </row>
    <row r="6603" spans="24:24">
      <c r="X6603"/>
    </row>
    <row r="6604" spans="24:24">
      <c r="X6604"/>
    </row>
    <row r="6605" spans="24:24">
      <c r="X6605"/>
    </row>
    <row r="6606" spans="24:24">
      <c r="X6606"/>
    </row>
    <row r="6607" spans="24:24">
      <c r="X6607"/>
    </row>
    <row r="6608" spans="24:24">
      <c r="X6608"/>
    </row>
    <row r="6609" spans="24:24">
      <c r="X6609"/>
    </row>
    <row r="6610" spans="24:24">
      <c r="X6610"/>
    </row>
    <row r="6611" spans="24:24">
      <c r="X6611"/>
    </row>
    <row r="6612" spans="24:24">
      <c r="X6612"/>
    </row>
    <row r="6613" spans="24:24">
      <c r="X6613"/>
    </row>
    <row r="6614" spans="24:24">
      <c r="X6614"/>
    </row>
    <row r="6615" spans="24:24">
      <c r="X6615"/>
    </row>
    <row r="6616" spans="24:24">
      <c r="X6616"/>
    </row>
    <row r="6617" spans="24:24">
      <c r="X6617"/>
    </row>
    <row r="6618" spans="24:24">
      <c r="X6618"/>
    </row>
    <row r="6619" spans="24:24">
      <c r="X6619"/>
    </row>
    <row r="6620" spans="24:24">
      <c r="X6620"/>
    </row>
    <row r="6621" spans="24:24">
      <c r="X6621"/>
    </row>
    <row r="6622" spans="24:24">
      <c r="X6622"/>
    </row>
    <row r="6623" spans="24:24">
      <c r="X6623"/>
    </row>
    <row r="6624" spans="24:24">
      <c r="X6624"/>
    </row>
    <row r="6625" spans="24:24">
      <c r="X6625"/>
    </row>
    <row r="6626" spans="24:24">
      <c r="X6626"/>
    </row>
    <row r="6627" spans="24:24">
      <c r="X6627"/>
    </row>
    <row r="6628" spans="24:24">
      <c r="X6628"/>
    </row>
    <row r="6629" spans="24:24">
      <c r="X6629"/>
    </row>
    <row r="6630" spans="24:24">
      <c r="X6630"/>
    </row>
    <row r="6631" spans="24:24">
      <c r="X6631"/>
    </row>
    <row r="6632" spans="24:24">
      <c r="X6632"/>
    </row>
    <row r="6633" spans="24:24">
      <c r="X6633"/>
    </row>
    <row r="6634" spans="24:24">
      <c r="X6634"/>
    </row>
    <row r="6635" spans="24:24">
      <c r="X6635"/>
    </row>
    <row r="6636" spans="24:24">
      <c r="X6636"/>
    </row>
    <row r="6637" spans="24:24">
      <c r="X6637"/>
    </row>
    <row r="6638" spans="24:24">
      <c r="X6638"/>
    </row>
    <row r="6639" spans="24:24">
      <c r="X6639"/>
    </row>
    <row r="6640" spans="24:24">
      <c r="X6640"/>
    </row>
    <row r="6641" spans="24:24">
      <c r="X6641"/>
    </row>
    <row r="6642" spans="24:24">
      <c r="X6642"/>
    </row>
    <row r="6643" spans="24:24">
      <c r="X6643"/>
    </row>
    <row r="6644" spans="24:24">
      <c r="X6644"/>
    </row>
    <row r="6645" spans="24:24">
      <c r="X6645"/>
    </row>
    <row r="6646" spans="24:24">
      <c r="X6646"/>
    </row>
    <row r="6647" spans="24:24">
      <c r="X6647"/>
    </row>
    <row r="6648" spans="24:24">
      <c r="X6648"/>
    </row>
    <row r="6649" spans="24:24">
      <c r="X6649"/>
    </row>
    <row r="6650" spans="24:24">
      <c r="X6650"/>
    </row>
    <row r="6651" spans="24:24">
      <c r="X6651"/>
    </row>
    <row r="6652" spans="24:24">
      <c r="X6652"/>
    </row>
    <row r="6653" spans="24:24">
      <c r="X6653"/>
    </row>
    <row r="6654" spans="24:24">
      <c r="X6654"/>
    </row>
    <row r="6655" spans="24:24">
      <c r="X6655"/>
    </row>
    <row r="6656" spans="24:24">
      <c r="X6656"/>
    </row>
    <row r="6657" spans="24:24">
      <c r="X6657"/>
    </row>
    <row r="6658" spans="24:24">
      <c r="X6658"/>
    </row>
    <row r="6659" spans="24:24">
      <c r="X6659"/>
    </row>
    <row r="6660" spans="24:24">
      <c r="X6660"/>
    </row>
    <row r="6661" spans="24:24">
      <c r="X6661"/>
    </row>
    <row r="6662" spans="24:24">
      <c r="X6662"/>
    </row>
    <row r="6663" spans="24:24">
      <c r="X6663"/>
    </row>
    <row r="6664" spans="24:24">
      <c r="X6664"/>
    </row>
    <row r="6665" spans="24:24">
      <c r="X6665"/>
    </row>
    <row r="6666" spans="24:24">
      <c r="X6666"/>
    </row>
    <row r="6667" spans="24:24">
      <c r="X6667"/>
    </row>
    <row r="6668" spans="24:24">
      <c r="X6668"/>
    </row>
    <row r="6669" spans="24:24">
      <c r="X6669"/>
    </row>
    <row r="6670" spans="24:24">
      <c r="X6670"/>
    </row>
    <row r="6671" spans="24:24">
      <c r="X6671"/>
    </row>
    <row r="6672" spans="24:24">
      <c r="X6672"/>
    </row>
    <row r="6673" spans="24:24">
      <c r="X6673"/>
    </row>
    <row r="6674" spans="24:24">
      <c r="X6674"/>
    </row>
    <row r="6675" spans="24:24">
      <c r="X6675"/>
    </row>
    <row r="6676" spans="24:24">
      <c r="X6676"/>
    </row>
    <row r="6677" spans="24:24">
      <c r="X6677"/>
    </row>
    <row r="6678" spans="24:24">
      <c r="X6678"/>
    </row>
    <row r="6679" spans="24:24">
      <c r="X6679"/>
    </row>
    <row r="6680" spans="24:24">
      <c r="X6680"/>
    </row>
    <row r="6681" spans="24:24">
      <c r="X6681"/>
    </row>
    <row r="6682" spans="24:24">
      <c r="X6682"/>
    </row>
    <row r="6683" spans="24:24">
      <c r="X6683"/>
    </row>
    <row r="6684" spans="24:24">
      <c r="X6684"/>
    </row>
    <row r="6685" spans="24:24">
      <c r="X6685"/>
    </row>
    <row r="6686" spans="24:24">
      <c r="X6686"/>
    </row>
    <row r="6687" spans="24:24">
      <c r="X6687"/>
    </row>
    <row r="6688" spans="24:24">
      <c r="X6688"/>
    </row>
    <row r="6689" spans="24:24">
      <c r="X6689"/>
    </row>
    <row r="6690" spans="24:24">
      <c r="X6690"/>
    </row>
    <row r="6691" spans="24:24">
      <c r="X6691"/>
    </row>
    <row r="6692" spans="24:24">
      <c r="X6692"/>
    </row>
    <row r="6693" spans="24:24">
      <c r="X6693"/>
    </row>
    <row r="6694" spans="24:24">
      <c r="X6694"/>
    </row>
    <row r="6695" spans="24:24">
      <c r="X6695"/>
    </row>
    <row r="6696" spans="24:24">
      <c r="X6696"/>
    </row>
    <row r="6697" spans="24:24">
      <c r="X6697"/>
    </row>
    <row r="6698" spans="24:24">
      <c r="X6698"/>
    </row>
    <row r="6699" spans="24:24">
      <c r="X6699"/>
    </row>
    <row r="6700" spans="24:24">
      <c r="X6700"/>
    </row>
    <row r="6701" spans="24:24">
      <c r="X6701"/>
    </row>
    <row r="6702" spans="24:24">
      <c r="X6702"/>
    </row>
    <row r="6703" spans="24:24">
      <c r="X6703"/>
    </row>
    <row r="6704" spans="24:24">
      <c r="X6704"/>
    </row>
    <row r="6705" spans="24:24">
      <c r="X6705"/>
    </row>
    <row r="6706" spans="24:24">
      <c r="X6706"/>
    </row>
    <row r="6707" spans="24:24">
      <c r="X6707"/>
    </row>
    <row r="6708" spans="24:24">
      <c r="X6708"/>
    </row>
    <row r="6709" spans="24:24">
      <c r="X6709"/>
    </row>
    <row r="6710" spans="24:24">
      <c r="X6710"/>
    </row>
    <row r="6711" spans="24:24">
      <c r="X6711"/>
    </row>
    <row r="6712" spans="24:24">
      <c r="X6712"/>
    </row>
    <row r="6713" spans="24:24">
      <c r="X6713"/>
    </row>
    <row r="6714" spans="24:24">
      <c r="X6714"/>
    </row>
    <row r="6715" spans="24:24">
      <c r="X6715"/>
    </row>
    <row r="6716" spans="24:24">
      <c r="X6716"/>
    </row>
    <row r="6717" spans="24:24">
      <c r="X6717"/>
    </row>
    <row r="6718" spans="24:24">
      <c r="X6718"/>
    </row>
    <row r="6719" spans="24:24">
      <c r="X6719"/>
    </row>
    <row r="6720" spans="24:24">
      <c r="X6720"/>
    </row>
    <row r="6721" spans="24:24">
      <c r="X6721"/>
    </row>
    <row r="6722" spans="24:24">
      <c r="X6722"/>
    </row>
    <row r="6723" spans="24:24">
      <c r="X6723"/>
    </row>
    <row r="6724" spans="24:24">
      <c r="X6724"/>
    </row>
    <row r="6725" spans="24:24">
      <c r="X6725"/>
    </row>
    <row r="6726" spans="24:24">
      <c r="X6726"/>
    </row>
    <row r="6727" spans="24:24">
      <c r="X6727"/>
    </row>
    <row r="6728" spans="24:24">
      <c r="X6728"/>
    </row>
    <row r="6729" spans="24:24">
      <c r="X6729"/>
    </row>
    <row r="6730" spans="24:24">
      <c r="X6730"/>
    </row>
    <row r="6731" spans="24:24">
      <c r="X6731"/>
    </row>
    <row r="6732" spans="24:24">
      <c r="X6732"/>
    </row>
    <row r="6733" spans="24:24">
      <c r="X6733"/>
    </row>
    <row r="6734" spans="24:24">
      <c r="X6734"/>
    </row>
    <row r="6735" spans="24:24">
      <c r="X6735"/>
    </row>
    <row r="6736" spans="24:24">
      <c r="X6736"/>
    </row>
    <row r="6737" spans="24:24">
      <c r="X6737"/>
    </row>
    <row r="6738" spans="24:24">
      <c r="X6738"/>
    </row>
    <row r="6739" spans="24:24">
      <c r="X6739"/>
    </row>
    <row r="6740" spans="24:24">
      <c r="X6740"/>
    </row>
    <row r="6741" spans="24:24">
      <c r="X6741"/>
    </row>
    <row r="6742" spans="24:24">
      <c r="X6742"/>
    </row>
    <row r="6743" spans="24:24">
      <c r="X6743"/>
    </row>
    <row r="6744" spans="24:24">
      <c r="X6744"/>
    </row>
    <row r="6745" spans="24:24">
      <c r="X6745"/>
    </row>
    <row r="6746" spans="24:24">
      <c r="X6746"/>
    </row>
    <row r="6747" spans="24:24">
      <c r="X6747"/>
    </row>
    <row r="6748" spans="24:24">
      <c r="X6748"/>
    </row>
    <row r="6749" spans="24:24">
      <c r="X6749"/>
    </row>
    <row r="6750" spans="24:24">
      <c r="X6750"/>
    </row>
    <row r="6751" spans="24:24">
      <c r="X6751"/>
    </row>
    <row r="6752" spans="24:24">
      <c r="X6752"/>
    </row>
    <row r="6753" spans="24:24">
      <c r="X6753"/>
    </row>
    <row r="6754" spans="24:24">
      <c r="X6754"/>
    </row>
    <row r="6755" spans="24:24">
      <c r="X6755"/>
    </row>
    <row r="6756" spans="24:24">
      <c r="X6756"/>
    </row>
    <row r="6757" spans="24:24">
      <c r="X6757"/>
    </row>
    <row r="6758" spans="24:24">
      <c r="X6758"/>
    </row>
    <row r="6759" spans="24:24">
      <c r="X6759"/>
    </row>
    <row r="6760" spans="24:24">
      <c r="X6760"/>
    </row>
    <row r="6761" spans="24:24">
      <c r="X6761"/>
    </row>
    <row r="6762" spans="24:24">
      <c r="X6762"/>
    </row>
    <row r="6763" spans="24:24">
      <c r="X6763"/>
    </row>
    <row r="6764" spans="24:24">
      <c r="X6764"/>
    </row>
    <row r="6765" spans="24:24">
      <c r="X6765"/>
    </row>
    <row r="6766" spans="24:24">
      <c r="X6766"/>
    </row>
    <row r="6767" spans="24:24">
      <c r="X6767"/>
    </row>
    <row r="6768" spans="24:24">
      <c r="X6768"/>
    </row>
    <row r="6769" spans="24:24">
      <c r="X6769"/>
    </row>
    <row r="6770" spans="24:24">
      <c r="X6770"/>
    </row>
    <row r="6771" spans="24:24">
      <c r="X6771"/>
    </row>
    <row r="6772" spans="24:24">
      <c r="X6772"/>
    </row>
    <row r="6773" spans="24:24">
      <c r="X6773"/>
    </row>
    <row r="6774" spans="24:24">
      <c r="X6774"/>
    </row>
    <row r="6775" spans="24:24">
      <c r="X6775"/>
    </row>
    <row r="6776" spans="24:24">
      <c r="X6776"/>
    </row>
    <row r="6777" spans="24:24">
      <c r="X6777"/>
    </row>
    <row r="6778" spans="24:24">
      <c r="X6778"/>
    </row>
    <row r="6779" spans="24:24">
      <c r="X6779"/>
    </row>
    <row r="6780" spans="24:24">
      <c r="X6780"/>
    </row>
    <row r="6781" spans="24:24">
      <c r="X6781"/>
    </row>
    <row r="6782" spans="24:24">
      <c r="X6782"/>
    </row>
    <row r="6783" spans="24:24">
      <c r="X6783"/>
    </row>
    <row r="6784" spans="24:24">
      <c r="X6784"/>
    </row>
    <row r="6785" spans="24:24">
      <c r="X6785"/>
    </row>
    <row r="6786" spans="24:24">
      <c r="X6786"/>
    </row>
    <row r="6787" spans="24:24">
      <c r="X6787"/>
    </row>
    <row r="6788" spans="24:24">
      <c r="X6788"/>
    </row>
    <row r="6789" spans="24:24">
      <c r="X6789"/>
    </row>
    <row r="6790" spans="24:24">
      <c r="X6790"/>
    </row>
    <row r="6791" spans="24:24">
      <c r="X6791"/>
    </row>
    <row r="6792" spans="24:24">
      <c r="X6792"/>
    </row>
    <row r="6793" spans="24:24">
      <c r="X6793"/>
    </row>
    <row r="6794" spans="24:24">
      <c r="X6794"/>
    </row>
    <row r="6795" spans="24:24">
      <c r="X6795"/>
    </row>
    <row r="6796" spans="24:24">
      <c r="X6796"/>
    </row>
    <row r="6797" spans="24:24">
      <c r="X6797"/>
    </row>
    <row r="6798" spans="24:24">
      <c r="X6798"/>
    </row>
    <row r="6799" spans="24:24">
      <c r="X6799"/>
    </row>
    <row r="6800" spans="24:24">
      <c r="X6800"/>
    </row>
    <row r="6801" spans="24:24">
      <c r="X6801"/>
    </row>
    <row r="6802" spans="24:24">
      <c r="X6802"/>
    </row>
    <row r="6803" spans="24:24">
      <c r="X6803"/>
    </row>
    <row r="6804" spans="24:24">
      <c r="X6804"/>
    </row>
    <row r="6805" spans="24:24">
      <c r="X6805"/>
    </row>
    <row r="6806" spans="24:24">
      <c r="X6806"/>
    </row>
    <row r="6807" spans="24:24">
      <c r="X6807"/>
    </row>
    <row r="6808" spans="24:24">
      <c r="X6808"/>
    </row>
    <row r="6809" spans="24:24">
      <c r="X6809"/>
    </row>
    <row r="6810" spans="24:24">
      <c r="X6810"/>
    </row>
    <row r="6811" spans="24:24">
      <c r="X6811"/>
    </row>
    <row r="6812" spans="24:24">
      <c r="X6812"/>
    </row>
    <row r="6813" spans="24:24">
      <c r="X6813"/>
    </row>
    <row r="6814" spans="24:24">
      <c r="X6814"/>
    </row>
    <row r="6815" spans="24:24">
      <c r="X6815"/>
    </row>
    <row r="6816" spans="24:24">
      <c r="X6816"/>
    </row>
    <row r="6817" spans="24:24">
      <c r="X6817"/>
    </row>
    <row r="6818" spans="24:24">
      <c r="X6818"/>
    </row>
    <row r="6819" spans="24:24">
      <c r="X6819"/>
    </row>
    <row r="6820" spans="24:24">
      <c r="X6820"/>
    </row>
    <row r="6821" spans="24:24">
      <c r="X6821"/>
    </row>
    <row r="6822" spans="24:24">
      <c r="X6822"/>
    </row>
    <row r="6823" spans="24:24">
      <c r="X6823"/>
    </row>
    <row r="6824" spans="24:24">
      <c r="X6824"/>
    </row>
    <row r="6825" spans="24:24">
      <c r="X6825"/>
    </row>
    <row r="6826" spans="24:24">
      <c r="X6826"/>
    </row>
    <row r="6827" spans="24:24">
      <c r="X6827"/>
    </row>
    <row r="6828" spans="24:24">
      <c r="X6828"/>
    </row>
    <row r="6829" spans="24:24">
      <c r="X6829"/>
    </row>
    <row r="6830" spans="24:24">
      <c r="X6830"/>
    </row>
    <row r="6831" spans="24:24">
      <c r="X6831"/>
    </row>
    <row r="6832" spans="24:24">
      <c r="X6832"/>
    </row>
    <row r="6833" spans="24:24">
      <c r="X6833"/>
    </row>
    <row r="6834" spans="24:24">
      <c r="X6834"/>
    </row>
    <row r="6835" spans="24:24">
      <c r="X6835"/>
    </row>
    <row r="6836" spans="24:24">
      <c r="X6836"/>
    </row>
    <row r="6837" spans="24:24">
      <c r="X6837"/>
    </row>
    <row r="6838" spans="24:24">
      <c r="X6838"/>
    </row>
    <row r="6839" spans="24:24">
      <c r="X6839"/>
    </row>
    <row r="6840" spans="24:24">
      <c r="X6840"/>
    </row>
    <row r="6841" spans="24:24">
      <c r="X6841"/>
    </row>
    <row r="6842" spans="24:24">
      <c r="X6842"/>
    </row>
    <row r="6843" spans="24:24">
      <c r="X6843"/>
    </row>
    <row r="6844" spans="24:24">
      <c r="X6844"/>
    </row>
    <row r="6845" spans="24:24">
      <c r="X6845"/>
    </row>
    <row r="6846" spans="24:24">
      <c r="X6846"/>
    </row>
    <row r="6847" spans="24:24">
      <c r="X6847"/>
    </row>
    <row r="6848" spans="24:24">
      <c r="X6848"/>
    </row>
    <row r="6849" spans="24:24">
      <c r="X6849"/>
    </row>
    <row r="6850" spans="24:24">
      <c r="X6850"/>
    </row>
    <row r="6851" spans="24:24">
      <c r="X6851"/>
    </row>
    <row r="6852" spans="24:24">
      <c r="X6852"/>
    </row>
    <row r="6853" spans="24:24">
      <c r="X6853"/>
    </row>
    <row r="6854" spans="24:24">
      <c r="X6854"/>
    </row>
    <row r="6855" spans="24:24">
      <c r="X6855"/>
    </row>
    <row r="6856" spans="24:24">
      <c r="X6856"/>
    </row>
    <row r="6857" spans="24:24">
      <c r="X6857"/>
    </row>
    <row r="6858" spans="24:24">
      <c r="X6858"/>
    </row>
    <row r="6859" spans="24:24">
      <c r="X6859"/>
    </row>
    <row r="6860" spans="24:24">
      <c r="X6860"/>
    </row>
    <row r="6861" spans="24:24">
      <c r="X6861"/>
    </row>
    <row r="6862" spans="24:24">
      <c r="X6862"/>
    </row>
    <row r="6863" spans="24:24">
      <c r="X6863"/>
    </row>
    <row r="6864" spans="24:24">
      <c r="X6864"/>
    </row>
    <row r="6865" spans="24:24">
      <c r="X6865"/>
    </row>
    <row r="6866" spans="24:24">
      <c r="X6866"/>
    </row>
    <row r="6867" spans="24:24">
      <c r="X6867"/>
    </row>
    <row r="6868" spans="24:24">
      <c r="X6868"/>
    </row>
    <row r="6869" spans="24:24">
      <c r="X6869"/>
    </row>
    <row r="6870" spans="24:24">
      <c r="X6870"/>
    </row>
    <row r="6871" spans="24:24">
      <c r="X6871"/>
    </row>
    <row r="6872" spans="24:24">
      <c r="X6872"/>
    </row>
    <row r="6873" spans="24:24">
      <c r="X6873"/>
    </row>
    <row r="6874" spans="24:24">
      <c r="X6874"/>
    </row>
    <row r="6875" spans="24:24">
      <c r="X6875"/>
    </row>
    <row r="6876" spans="24:24">
      <c r="X6876"/>
    </row>
    <row r="6877" spans="24:24">
      <c r="X6877"/>
    </row>
    <row r="6878" spans="24:24">
      <c r="X6878"/>
    </row>
    <row r="6879" spans="24:24">
      <c r="X6879"/>
    </row>
    <row r="6880" spans="24:24">
      <c r="X6880"/>
    </row>
    <row r="6881" spans="24:24">
      <c r="X6881"/>
    </row>
    <row r="6882" spans="24:24">
      <c r="X6882"/>
    </row>
    <row r="6883" spans="24:24">
      <c r="X6883"/>
    </row>
    <row r="6884" spans="24:24">
      <c r="X6884"/>
    </row>
    <row r="6885" spans="24:24">
      <c r="X6885"/>
    </row>
    <row r="6886" spans="24:24">
      <c r="X6886"/>
    </row>
    <row r="6887" spans="24:24">
      <c r="X6887"/>
    </row>
    <row r="6888" spans="24:24">
      <c r="X6888"/>
    </row>
    <row r="6889" spans="24:24">
      <c r="X6889"/>
    </row>
    <row r="6890" spans="24:24">
      <c r="X6890"/>
    </row>
    <row r="6891" spans="24:24">
      <c r="X6891"/>
    </row>
    <row r="6892" spans="24:24">
      <c r="X6892"/>
    </row>
    <row r="6893" spans="24:24">
      <c r="X6893"/>
    </row>
    <row r="6894" spans="24:24">
      <c r="X6894"/>
    </row>
    <row r="6895" spans="24:24">
      <c r="X6895"/>
    </row>
    <row r="6896" spans="24:24">
      <c r="X6896"/>
    </row>
    <row r="6897" spans="24:24">
      <c r="X6897"/>
    </row>
    <row r="6898" spans="24:24">
      <c r="X6898"/>
    </row>
    <row r="6899" spans="24:24">
      <c r="X6899"/>
    </row>
    <row r="6900" spans="24:24">
      <c r="X6900"/>
    </row>
    <row r="6901" spans="24:24">
      <c r="X6901"/>
    </row>
    <row r="6902" spans="24:24">
      <c r="X6902"/>
    </row>
    <row r="6903" spans="24:24">
      <c r="X6903"/>
    </row>
    <row r="6904" spans="24:24">
      <c r="X6904"/>
    </row>
    <row r="6905" spans="24:24">
      <c r="X6905"/>
    </row>
    <row r="6906" spans="24:24">
      <c r="X6906"/>
    </row>
    <row r="6907" spans="24:24">
      <c r="X6907"/>
    </row>
    <row r="6908" spans="24:24">
      <c r="X6908"/>
    </row>
    <row r="6909" spans="24:24">
      <c r="X6909"/>
    </row>
    <row r="6910" spans="24:24">
      <c r="X6910"/>
    </row>
    <row r="6911" spans="24:24">
      <c r="X6911"/>
    </row>
    <row r="6912" spans="24:24">
      <c r="X6912"/>
    </row>
    <row r="6913" spans="24:24">
      <c r="X6913"/>
    </row>
    <row r="6914" spans="24:24">
      <c r="X6914"/>
    </row>
    <row r="6915" spans="24:24">
      <c r="X6915"/>
    </row>
    <row r="6916" spans="24:24">
      <c r="X6916"/>
    </row>
    <row r="6917" spans="24:24">
      <c r="X6917"/>
    </row>
    <row r="6918" spans="24:24">
      <c r="X6918"/>
    </row>
    <row r="6919" spans="24:24">
      <c r="X6919"/>
    </row>
    <row r="6920" spans="24:24">
      <c r="X6920"/>
    </row>
    <row r="6921" spans="24:24">
      <c r="X6921"/>
    </row>
    <row r="6922" spans="24:24">
      <c r="X6922"/>
    </row>
    <row r="6923" spans="24:24">
      <c r="X6923"/>
    </row>
    <row r="6924" spans="24:24">
      <c r="X6924"/>
    </row>
    <row r="6925" spans="24:24">
      <c r="X6925"/>
    </row>
    <row r="6926" spans="24:24">
      <c r="X6926"/>
    </row>
    <row r="6927" spans="24:24">
      <c r="X6927"/>
    </row>
    <row r="6928" spans="24:24">
      <c r="X6928"/>
    </row>
    <row r="6929" spans="24:24">
      <c r="X6929"/>
    </row>
    <row r="6930" spans="24:24">
      <c r="X6930"/>
    </row>
    <row r="6931" spans="24:24">
      <c r="X6931"/>
    </row>
    <row r="6932" spans="24:24">
      <c r="X6932"/>
    </row>
    <row r="6933" spans="24:24">
      <c r="X6933"/>
    </row>
    <row r="6934" spans="24:24">
      <c r="X6934"/>
    </row>
    <row r="6935" spans="24:24">
      <c r="X6935"/>
    </row>
    <row r="6936" spans="24:24">
      <c r="X6936"/>
    </row>
    <row r="6937" spans="24:24">
      <c r="X6937"/>
    </row>
    <row r="6938" spans="24:24">
      <c r="X6938"/>
    </row>
    <row r="6939" spans="24:24">
      <c r="X6939"/>
    </row>
    <row r="6940" spans="24:24">
      <c r="X6940"/>
    </row>
    <row r="6941" spans="24:24">
      <c r="X6941"/>
    </row>
    <row r="6942" spans="24:24">
      <c r="X6942"/>
    </row>
    <row r="6943" spans="24:24">
      <c r="X6943"/>
    </row>
    <row r="6944" spans="24:24">
      <c r="X6944"/>
    </row>
    <row r="6945" spans="24:24">
      <c r="X6945"/>
    </row>
    <row r="6946" spans="24:24">
      <c r="X6946"/>
    </row>
    <row r="6947" spans="24:24">
      <c r="X6947"/>
    </row>
    <row r="6948" spans="24:24">
      <c r="X6948"/>
    </row>
    <row r="6949" spans="24:24">
      <c r="X6949"/>
    </row>
    <row r="6950" spans="24:24">
      <c r="X6950"/>
    </row>
    <row r="6951" spans="24:24">
      <c r="X6951"/>
    </row>
    <row r="6952" spans="24:24">
      <c r="X6952"/>
    </row>
    <row r="6953" spans="24:24">
      <c r="X6953"/>
    </row>
    <row r="6954" spans="24:24">
      <c r="X6954"/>
    </row>
    <row r="6955" spans="24:24">
      <c r="X6955"/>
    </row>
    <row r="6956" spans="24:24">
      <c r="X6956"/>
    </row>
    <row r="6957" spans="24:24">
      <c r="X6957"/>
    </row>
    <row r="6958" spans="24:24">
      <c r="X6958"/>
    </row>
    <row r="6959" spans="24:24">
      <c r="X6959"/>
    </row>
    <row r="6960" spans="24:24">
      <c r="X6960"/>
    </row>
    <row r="6961" spans="24:24">
      <c r="X6961"/>
    </row>
    <row r="6962" spans="24:24">
      <c r="X6962"/>
    </row>
    <row r="6963" spans="24:24">
      <c r="X6963"/>
    </row>
    <row r="6964" spans="24:24">
      <c r="X6964"/>
    </row>
    <row r="6965" spans="24:24">
      <c r="X6965"/>
    </row>
    <row r="6966" spans="24:24">
      <c r="X6966"/>
    </row>
    <row r="6967" spans="24:24">
      <c r="X6967"/>
    </row>
    <row r="6968" spans="24:24">
      <c r="X6968"/>
    </row>
    <row r="6969" spans="24:24">
      <c r="X6969"/>
    </row>
    <row r="6970" spans="24:24">
      <c r="X6970"/>
    </row>
    <row r="6971" spans="24:24">
      <c r="X6971"/>
    </row>
    <row r="6972" spans="24:24">
      <c r="X6972"/>
    </row>
    <row r="6973" spans="24:24">
      <c r="X6973"/>
    </row>
    <row r="6974" spans="24:24">
      <c r="X6974"/>
    </row>
    <row r="6975" spans="24:24">
      <c r="X6975"/>
    </row>
    <row r="6976" spans="24:24">
      <c r="X6976"/>
    </row>
    <row r="6977" spans="24:24">
      <c r="X6977"/>
    </row>
    <row r="6978" spans="24:24">
      <c r="X6978"/>
    </row>
    <row r="6979" spans="24:24">
      <c r="X6979"/>
    </row>
    <row r="6980" spans="24:24">
      <c r="X6980"/>
    </row>
    <row r="6981" spans="24:24">
      <c r="X6981"/>
    </row>
    <row r="6982" spans="24:24">
      <c r="X6982"/>
    </row>
    <row r="6983" spans="24:24">
      <c r="X6983"/>
    </row>
    <row r="6984" spans="24:24">
      <c r="X6984"/>
    </row>
    <row r="6985" spans="24:24">
      <c r="X6985"/>
    </row>
    <row r="6986" spans="24:24">
      <c r="X6986"/>
    </row>
    <row r="6987" spans="24:24">
      <c r="X6987"/>
    </row>
    <row r="6988" spans="24:24">
      <c r="X6988"/>
    </row>
    <row r="6989" spans="24:24">
      <c r="X6989"/>
    </row>
    <row r="6990" spans="24:24">
      <c r="X6990"/>
    </row>
    <row r="6991" spans="24:24">
      <c r="X6991"/>
    </row>
    <row r="6992" spans="24:24">
      <c r="X6992"/>
    </row>
    <row r="6993" spans="24:24">
      <c r="X6993"/>
    </row>
    <row r="6994" spans="24:24">
      <c r="X6994"/>
    </row>
    <row r="6995" spans="24:24">
      <c r="X6995"/>
    </row>
    <row r="6996" spans="24:24">
      <c r="X6996"/>
    </row>
    <row r="6997" spans="24:24">
      <c r="X6997"/>
    </row>
    <row r="6998" spans="24:24">
      <c r="X6998"/>
    </row>
    <row r="6999" spans="24:24">
      <c r="X6999"/>
    </row>
    <row r="7000" spans="24:24">
      <c r="X7000"/>
    </row>
    <row r="7001" spans="24:24">
      <c r="X7001"/>
    </row>
    <row r="7002" spans="24:24">
      <c r="X7002"/>
    </row>
    <row r="7003" spans="24:24">
      <c r="X7003"/>
    </row>
    <row r="7004" spans="24:24">
      <c r="X7004"/>
    </row>
    <row r="7005" spans="24:24">
      <c r="X7005"/>
    </row>
    <row r="7006" spans="24:24">
      <c r="X7006"/>
    </row>
    <row r="7007" spans="24:24">
      <c r="X7007"/>
    </row>
    <row r="7008" spans="24:24">
      <c r="X7008"/>
    </row>
    <row r="7009" spans="24:24">
      <c r="X7009"/>
    </row>
    <row r="7010" spans="24:24">
      <c r="X7010"/>
    </row>
    <row r="7011" spans="24:24">
      <c r="X7011"/>
    </row>
    <row r="7012" spans="24:24">
      <c r="X7012"/>
    </row>
    <row r="7013" spans="24:24">
      <c r="X7013"/>
    </row>
    <row r="7014" spans="24:24">
      <c r="X7014"/>
    </row>
    <row r="7015" spans="24:24">
      <c r="X7015"/>
    </row>
    <row r="7016" spans="24:24">
      <c r="X7016"/>
    </row>
    <row r="7017" spans="24:24">
      <c r="X7017"/>
    </row>
    <row r="7018" spans="24:24">
      <c r="X7018"/>
    </row>
    <row r="7019" spans="24:24">
      <c r="X7019"/>
    </row>
    <row r="7020" spans="24:24">
      <c r="X7020"/>
    </row>
    <row r="7021" spans="24:24">
      <c r="X7021"/>
    </row>
    <row r="7022" spans="24:24">
      <c r="X7022"/>
    </row>
    <row r="7023" spans="24:24">
      <c r="X7023"/>
    </row>
    <row r="7024" spans="24:24">
      <c r="X7024"/>
    </row>
    <row r="7025" spans="24:24">
      <c r="X7025"/>
    </row>
    <row r="7026" spans="24:24">
      <c r="X7026"/>
    </row>
    <row r="7027" spans="24:24">
      <c r="X7027"/>
    </row>
    <row r="7028" spans="24:24">
      <c r="X7028"/>
    </row>
    <row r="7029" spans="24:24">
      <c r="X7029"/>
    </row>
    <row r="7030" spans="24:24">
      <c r="X7030"/>
    </row>
    <row r="7031" spans="24:24">
      <c r="X7031"/>
    </row>
    <row r="7032" spans="24:24">
      <c r="X7032"/>
    </row>
    <row r="7033" spans="24:24">
      <c r="X7033"/>
    </row>
    <row r="7034" spans="24:24">
      <c r="X7034"/>
    </row>
    <row r="7035" spans="24:24">
      <c r="X7035"/>
    </row>
    <row r="7036" spans="24:24">
      <c r="X7036"/>
    </row>
    <row r="7037" spans="24:24">
      <c r="X7037"/>
    </row>
    <row r="7038" spans="24:24">
      <c r="X7038"/>
    </row>
    <row r="7039" spans="24:24">
      <c r="X7039"/>
    </row>
    <row r="7040" spans="24:24">
      <c r="X7040"/>
    </row>
    <row r="7041" spans="24:24">
      <c r="X7041"/>
    </row>
    <row r="7042" spans="24:24">
      <c r="X7042"/>
    </row>
    <row r="7043" spans="24:24">
      <c r="X7043"/>
    </row>
    <row r="7044" spans="24:24">
      <c r="X7044"/>
    </row>
    <row r="7045" spans="24:24">
      <c r="X7045"/>
    </row>
    <row r="7046" spans="24:24">
      <c r="X7046"/>
    </row>
    <row r="7047" spans="24:24">
      <c r="X7047"/>
    </row>
    <row r="7048" spans="24:24">
      <c r="X7048"/>
    </row>
    <row r="7049" spans="24:24">
      <c r="X7049"/>
    </row>
    <row r="7050" spans="24:24">
      <c r="X7050"/>
    </row>
    <row r="7051" spans="24:24">
      <c r="X7051"/>
    </row>
    <row r="7052" spans="24:24">
      <c r="X7052"/>
    </row>
    <row r="7053" spans="24:24">
      <c r="X7053"/>
    </row>
    <row r="7054" spans="24:24">
      <c r="X7054"/>
    </row>
    <row r="7055" spans="24:24">
      <c r="X7055"/>
    </row>
    <row r="7056" spans="24:24">
      <c r="X7056"/>
    </row>
    <row r="7057" spans="24:24">
      <c r="X7057"/>
    </row>
    <row r="7058" spans="24:24">
      <c r="X7058"/>
    </row>
    <row r="7059" spans="24:24">
      <c r="X7059"/>
    </row>
    <row r="7060" spans="24:24">
      <c r="X7060"/>
    </row>
    <row r="7061" spans="24:24">
      <c r="X7061"/>
    </row>
    <row r="7062" spans="24:24">
      <c r="X7062"/>
    </row>
    <row r="7063" spans="24:24">
      <c r="X7063"/>
    </row>
    <row r="7064" spans="24:24">
      <c r="X7064"/>
    </row>
    <row r="7065" spans="24:24">
      <c r="X7065"/>
    </row>
    <row r="7066" spans="24:24">
      <c r="X7066"/>
    </row>
    <row r="7067" spans="24:24">
      <c r="X7067"/>
    </row>
    <row r="7068" spans="24:24">
      <c r="X7068"/>
    </row>
    <row r="7069" spans="24:24">
      <c r="X7069"/>
    </row>
    <row r="7070" spans="24:24">
      <c r="X7070"/>
    </row>
    <row r="7071" spans="24:24">
      <c r="X7071"/>
    </row>
    <row r="7072" spans="24:24">
      <c r="X7072"/>
    </row>
    <row r="7073" spans="24:24">
      <c r="X7073"/>
    </row>
    <row r="7074" spans="24:24">
      <c r="X7074"/>
    </row>
    <row r="7075" spans="24:24">
      <c r="X7075"/>
    </row>
    <row r="7076" spans="24:24">
      <c r="X7076"/>
    </row>
    <row r="7077" spans="24:24">
      <c r="X7077"/>
    </row>
    <row r="7078" spans="24:24">
      <c r="X7078"/>
    </row>
    <row r="7079" spans="24:24">
      <c r="X7079"/>
    </row>
    <row r="7080" spans="24:24">
      <c r="X7080"/>
    </row>
    <row r="7081" spans="24:24">
      <c r="X7081"/>
    </row>
    <row r="7082" spans="24:24">
      <c r="X7082"/>
    </row>
    <row r="7083" spans="24:24">
      <c r="X7083"/>
    </row>
    <row r="7084" spans="24:24">
      <c r="X7084"/>
    </row>
    <row r="7085" spans="24:24">
      <c r="X7085"/>
    </row>
    <row r="7086" spans="24:24">
      <c r="X7086"/>
    </row>
    <row r="7087" spans="24:24">
      <c r="X7087"/>
    </row>
    <row r="7088" spans="24:24">
      <c r="X7088"/>
    </row>
    <row r="7089" spans="24:24">
      <c r="X7089"/>
    </row>
    <row r="7090" spans="24:24">
      <c r="X7090"/>
    </row>
    <row r="7091" spans="24:24">
      <c r="X7091"/>
    </row>
    <row r="7092" spans="24:24">
      <c r="X7092"/>
    </row>
    <row r="7093" spans="24:24">
      <c r="X7093"/>
    </row>
    <row r="7094" spans="24:24">
      <c r="X7094"/>
    </row>
    <row r="7095" spans="24:24">
      <c r="X7095"/>
    </row>
    <row r="7096" spans="24:24">
      <c r="X7096"/>
    </row>
    <row r="7097" spans="24:24">
      <c r="X7097"/>
    </row>
    <row r="7098" spans="24:24">
      <c r="X7098"/>
    </row>
    <row r="7099" spans="24:24">
      <c r="X7099"/>
    </row>
    <row r="7100" spans="24:24">
      <c r="X7100"/>
    </row>
    <row r="7101" spans="24:24">
      <c r="X7101"/>
    </row>
    <row r="7102" spans="24:24">
      <c r="X7102"/>
    </row>
    <row r="7103" spans="24:24">
      <c r="X7103"/>
    </row>
    <row r="7104" spans="24:24">
      <c r="X7104"/>
    </row>
    <row r="7105" spans="24:24">
      <c r="X7105"/>
    </row>
    <row r="7106" spans="24:24">
      <c r="X7106"/>
    </row>
    <row r="7107" spans="24:24">
      <c r="X7107"/>
    </row>
    <row r="7108" spans="24:24">
      <c r="X7108"/>
    </row>
    <row r="7109" spans="24:24">
      <c r="X7109"/>
    </row>
    <row r="7110" spans="24:24">
      <c r="X7110"/>
    </row>
    <row r="7111" spans="24:24">
      <c r="X7111"/>
    </row>
    <row r="7112" spans="24:24">
      <c r="X7112"/>
    </row>
    <row r="7113" spans="24:24">
      <c r="X7113"/>
    </row>
    <row r="7114" spans="24:24">
      <c r="X7114"/>
    </row>
    <row r="7115" spans="24:24">
      <c r="X7115"/>
    </row>
    <row r="7116" spans="24:24">
      <c r="X7116"/>
    </row>
    <row r="7117" spans="24:24">
      <c r="X7117"/>
    </row>
    <row r="7118" spans="24:24">
      <c r="X7118"/>
    </row>
    <row r="7119" spans="24:24">
      <c r="X7119"/>
    </row>
    <row r="7120" spans="24:24">
      <c r="X7120"/>
    </row>
    <row r="7121" spans="24:24">
      <c r="X7121"/>
    </row>
    <row r="7122" spans="24:24">
      <c r="X7122"/>
    </row>
    <row r="7123" spans="24:24">
      <c r="X7123"/>
    </row>
    <row r="7124" spans="24:24">
      <c r="X7124"/>
    </row>
    <row r="7125" spans="24:24">
      <c r="X7125"/>
    </row>
    <row r="7126" spans="24:24">
      <c r="X7126"/>
    </row>
    <row r="7127" spans="24:24">
      <c r="X7127"/>
    </row>
    <row r="7128" spans="24:24">
      <c r="X7128"/>
    </row>
    <row r="7129" spans="24:24">
      <c r="X7129"/>
    </row>
    <row r="7130" spans="24:24">
      <c r="X7130"/>
    </row>
    <row r="7131" spans="24:24">
      <c r="X7131"/>
    </row>
    <row r="7132" spans="24:24">
      <c r="X7132"/>
    </row>
    <row r="7133" spans="24:24">
      <c r="X7133"/>
    </row>
    <row r="7134" spans="24:24">
      <c r="X7134"/>
    </row>
    <row r="7135" spans="24:24">
      <c r="X7135"/>
    </row>
    <row r="7136" spans="24:24">
      <c r="X7136"/>
    </row>
    <row r="7137" spans="24:24">
      <c r="X7137"/>
    </row>
    <row r="7138" spans="24:24">
      <c r="X7138"/>
    </row>
    <row r="7139" spans="24:24">
      <c r="X7139"/>
    </row>
    <row r="7140" spans="24:24">
      <c r="X7140"/>
    </row>
    <row r="7141" spans="24:24">
      <c r="X7141"/>
    </row>
    <row r="7142" spans="24:24">
      <c r="X7142"/>
    </row>
    <row r="7143" spans="24:24">
      <c r="X7143"/>
    </row>
    <row r="7144" spans="24:24">
      <c r="X7144"/>
    </row>
    <row r="7145" spans="24:24">
      <c r="X7145"/>
    </row>
    <row r="7146" spans="24:24">
      <c r="X7146"/>
    </row>
    <row r="7147" spans="24:24">
      <c r="X7147"/>
    </row>
    <row r="7148" spans="24:24">
      <c r="X7148"/>
    </row>
    <row r="7149" spans="24:24">
      <c r="X7149"/>
    </row>
    <row r="7150" spans="24:24">
      <c r="X7150"/>
    </row>
    <row r="7151" spans="24:24">
      <c r="X7151"/>
    </row>
    <row r="7152" spans="24:24">
      <c r="X7152"/>
    </row>
    <row r="7153" spans="24:24">
      <c r="X7153"/>
    </row>
    <row r="7154" spans="24:24">
      <c r="X7154"/>
    </row>
    <row r="7155" spans="24:24">
      <c r="X7155"/>
    </row>
    <row r="7156" spans="24:24">
      <c r="X7156"/>
    </row>
    <row r="7157" spans="24:24">
      <c r="X7157"/>
    </row>
    <row r="7158" spans="24:24">
      <c r="X7158"/>
    </row>
    <row r="7159" spans="24:24">
      <c r="X7159"/>
    </row>
    <row r="7160" spans="24:24">
      <c r="X7160"/>
    </row>
    <row r="7161" spans="24:24">
      <c r="X7161"/>
    </row>
    <row r="7162" spans="24:24">
      <c r="X7162"/>
    </row>
    <row r="7163" spans="24:24">
      <c r="X7163"/>
    </row>
    <row r="7164" spans="24:24">
      <c r="X7164"/>
    </row>
    <row r="7165" spans="24:24">
      <c r="X7165"/>
    </row>
    <row r="7166" spans="24:24">
      <c r="X7166"/>
    </row>
    <row r="7167" spans="24:24">
      <c r="X7167"/>
    </row>
    <row r="7168" spans="24:24">
      <c r="X7168"/>
    </row>
    <row r="7169" spans="24:24">
      <c r="X7169"/>
    </row>
    <row r="7170" spans="24:24">
      <c r="X7170"/>
    </row>
    <row r="7171" spans="24:24">
      <c r="X7171"/>
    </row>
    <row r="7172" spans="24:24">
      <c r="X7172"/>
    </row>
    <row r="7173" spans="24:24">
      <c r="X7173"/>
    </row>
    <row r="7174" spans="24:24">
      <c r="X7174"/>
    </row>
    <row r="7175" spans="24:24">
      <c r="X7175"/>
    </row>
    <row r="7176" spans="24:24">
      <c r="X7176"/>
    </row>
    <row r="7177" spans="24:24">
      <c r="X7177"/>
    </row>
    <row r="7178" spans="24:24">
      <c r="X7178"/>
    </row>
    <row r="7179" spans="24:24">
      <c r="X7179"/>
    </row>
    <row r="7180" spans="24:24">
      <c r="X7180"/>
    </row>
    <row r="7181" spans="24:24">
      <c r="X7181"/>
    </row>
    <row r="7182" spans="24:24">
      <c r="X7182"/>
    </row>
    <row r="7183" spans="24:24">
      <c r="X7183"/>
    </row>
    <row r="7184" spans="24:24">
      <c r="X7184"/>
    </row>
    <row r="7185" spans="24:24">
      <c r="X7185"/>
    </row>
    <row r="7186" spans="24:24">
      <c r="X7186"/>
    </row>
    <row r="7187" spans="24:24">
      <c r="X7187"/>
    </row>
    <row r="7188" spans="24:24">
      <c r="X7188"/>
    </row>
    <row r="7189" spans="24:24">
      <c r="X7189"/>
    </row>
    <row r="7190" spans="24:24">
      <c r="X7190"/>
    </row>
    <row r="7191" spans="24:24">
      <c r="X7191"/>
    </row>
    <row r="7192" spans="24:24">
      <c r="X7192"/>
    </row>
    <row r="7193" spans="24:24">
      <c r="X7193"/>
    </row>
    <row r="7194" spans="24:24">
      <c r="X7194"/>
    </row>
    <row r="7195" spans="24:24">
      <c r="X7195"/>
    </row>
    <row r="7196" spans="24:24">
      <c r="X7196"/>
    </row>
    <row r="7197" spans="24:24">
      <c r="X7197"/>
    </row>
    <row r="7198" spans="24:24">
      <c r="X7198"/>
    </row>
    <row r="7199" spans="24:24">
      <c r="X7199"/>
    </row>
    <row r="7200" spans="24:24">
      <c r="X7200"/>
    </row>
    <row r="7201" spans="24:24">
      <c r="X7201"/>
    </row>
    <row r="7202" spans="24:24">
      <c r="X7202"/>
    </row>
    <row r="7203" spans="24:24">
      <c r="X7203"/>
    </row>
    <row r="7204" spans="24:24">
      <c r="X7204"/>
    </row>
    <row r="7205" spans="24:24">
      <c r="X7205"/>
    </row>
    <row r="7206" spans="24:24">
      <c r="X7206"/>
    </row>
    <row r="7207" spans="24:24">
      <c r="X7207"/>
    </row>
    <row r="7208" spans="24:24">
      <c r="X7208"/>
    </row>
    <row r="7209" spans="24:24">
      <c r="X7209"/>
    </row>
    <row r="7210" spans="24:24">
      <c r="X7210"/>
    </row>
    <row r="7211" spans="24:24">
      <c r="X7211"/>
    </row>
    <row r="7212" spans="24:24">
      <c r="X7212"/>
    </row>
    <row r="7213" spans="24:24">
      <c r="X7213"/>
    </row>
    <row r="7214" spans="24:24">
      <c r="X7214"/>
    </row>
    <row r="7215" spans="24:24">
      <c r="X7215"/>
    </row>
    <row r="7216" spans="24:24">
      <c r="X7216"/>
    </row>
    <row r="7217" spans="24:24">
      <c r="X7217"/>
    </row>
    <row r="7218" spans="24:24">
      <c r="X7218"/>
    </row>
    <row r="7219" spans="24:24">
      <c r="X7219"/>
    </row>
    <row r="7220" spans="24:24">
      <c r="X7220"/>
    </row>
    <row r="7221" spans="24:24">
      <c r="X7221"/>
    </row>
    <row r="7222" spans="24:24">
      <c r="X7222"/>
    </row>
    <row r="7223" spans="24:24">
      <c r="X7223"/>
    </row>
    <row r="7224" spans="24:24">
      <c r="X7224"/>
    </row>
    <row r="7225" spans="24:24">
      <c r="X7225"/>
    </row>
    <row r="7226" spans="24:24">
      <c r="X7226"/>
    </row>
    <row r="7227" spans="24:24">
      <c r="X7227"/>
    </row>
    <row r="7228" spans="24:24">
      <c r="X7228"/>
    </row>
    <row r="7229" spans="24:24">
      <c r="X7229"/>
    </row>
    <row r="7230" spans="24:24">
      <c r="X7230"/>
    </row>
    <row r="7231" spans="24:24">
      <c r="X7231"/>
    </row>
    <row r="7232" spans="24:24">
      <c r="X7232"/>
    </row>
    <row r="7233" spans="24:24">
      <c r="X7233"/>
    </row>
    <row r="7234" spans="24:24">
      <c r="X7234"/>
    </row>
    <row r="7235" spans="24:24">
      <c r="X7235"/>
    </row>
    <row r="7236" spans="24:24">
      <c r="X7236"/>
    </row>
    <row r="7237" spans="24:24">
      <c r="X7237"/>
    </row>
    <row r="7238" spans="24:24">
      <c r="X7238"/>
    </row>
    <row r="7239" spans="24:24">
      <c r="X7239"/>
    </row>
    <row r="7240" spans="24:24">
      <c r="X7240"/>
    </row>
    <row r="7241" spans="24:24">
      <c r="X7241"/>
    </row>
    <row r="7242" spans="24:24">
      <c r="X7242"/>
    </row>
    <row r="7243" spans="24:24">
      <c r="X7243"/>
    </row>
    <row r="7244" spans="24:24">
      <c r="X7244"/>
    </row>
    <row r="7245" spans="24:24">
      <c r="X7245"/>
    </row>
    <row r="7246" spans="24:24">
      <c r="X7246"/>
    </row>
    <row r="7247" spans="24:24">
      <c r="X7247"/>
    </row>
    <row r="7248" spans="24:24">
      <c r="X7248"/>
    </row>
    <row r="7249" spans="24:24">
      <c r="X7249"/>
    </row>
    <row r="7250" spans="24:24">
      <c r="X7250"/>
    </row>
    <row r="7251" spans="24:24">
      <c r="X7251"/>
    </row>
    <row r="7252" spans="24:24">
      <c r="X7252"/>
    </row>
    <row r="7253" spans="24:24">
      <c r="X7253"/>
    </row>
    <row r="7254" spans="24:24">
      <c r="X7254"/>
    </row>
    <row r="7255" spans="24:24">
      <c r="X7255"/>
    </row>
    <row r="7256" spans="24:24">
      <c r="X7256"/>
    </row>
    <row r="7257" spans="24:24">
      <c r="X7257"/>
    </row>
    <row r="7258" spans="24:24">
      <c r="X7258"/>
    </row>
    <row r="7259" spans="24:24">
      <c r="X7259"/>
    </row>
    <row r="7260" spans="24:24">
      <c r="X7260"/>
    </row>
    <row r="7261" spans="24:24">
      <c r="X7261"/>
    </row>
    <row r="7262" spans="24:24">
      <c r="X7262"/>
    </row>
    <row r="7263" spans="24:24">
      <c r="X7263"/>
    </row>
    <row r="7264" spans="24:24">
      <c r="X7264"/>
    </row>
    <row r="7265" spans="24:24">
      <c r="X7265"/>
    </row>
    <row r="7266" spans="24:24">
      <c r="X7266"/>
    </row>
    <row r="7267" spans="24:24">
      <c r="X7267"/>
    </row>
    <row r="7268" spans="24:24">
      <c r="X7268"/>
    </row>
    <row r="7269" spans="24:24">
      <c r="X7269"/>
    </row>
    <row r="7270" spans="24:24">
      <c r="X7270"/>
    </row>
    <row r="7271" spans="24:24">
      <c r="X7271"/>
    </row>
    <row r="7272" spans="24:24">
      <c r="X7272"/>
    </row>
    <row r="7273" spans="24:24">
      <c r="X7273"/>
    </row>
    <row r="7274" spans="24:24">
      <c r="X7274"/>
    </row>
    <row r="7275" spans="24:24">
      <c r="X7275"/>
    </row>
    <row r="7276" spans="24:24">
      <c r="X7276"/>
    </row>
    <row r="7277" spans="24:24">
      <c r="X7277"/>
    </row>
    <row r="7278" spans="24:24">
      <c r="X7278"/>
    </row>
    <row r="7279" spans="24:24">
      <c r="X7279"/>
    </row>
    <row r="7280" spans="24:24">
      <c r="X7280"/>
    </row>
    <row r="7281" spans="24:24">
      <c r="X7281"/>
    </row>
    <row r="7282" spans="24:24">
      <c r="X7282"/>
    </row>
    <row r="7283" spans="24:24">
      <c r="X7283"/>
    </row>
    <row r="7284" spans="24:24">
      <c r="X7284"/>
    </row>
    <row r="7285" spans="24:24">
      <c r="X7285"/>
    </row>
    <row r="7286" spans="24:24">
      <c r="X7286"/>
    </row>
    <row r="7287" spans="24:24">
      <c r="X7287"/>
    </row>
    <row r="7288" spans="24:24">
      <c r="X7288"/>
    </row>
    <row r="7289" spans="24:24">
      <c r="X7289"/>
    </row>
    <row r="7290" spans="24:24">
      <c r="X7290"/>
    </row>
    <row r="7291" spans="24:24">
      <c r="X7291"/>
    </row>
    <row r="7292" spans="24:24">
      <c r="X7292"/>
    </row>
    <row r="7293" spans="24:24">
      <c r="X7293"/>
    </row>
    <row r="7294" spans="24:24">
      <c r="X7294"/>
    </row>
    <row r="7295" spans="24:24">
      <c r="X7295"/>
    </row>
    <row r="7296" spans="24:24">
      <c r="X7296"/>
    </row>
    <row r="7297" spans="24:24">
      <c r="X7297"/>
    </row>
    <row r="7298" spans="24:24">
      <c r="X7298"/>
    </row>
    <row r="7299" spans="24:24">
      <c r="X7299"/>
    </row>
    <row r="7300" spans="24:24">
      <c r="X7300"/>
    </row>
    <row r="7301" spans="24:24">
      <c r="X7301"/>
    </row>
    <row r="7302" spans="24:24">
      <c r="X7302"/>
    </row>
    <row r="7303" spans="24:24">
      <c r="X7303"/>
    </row>
    <row r="7304" spans="24:24">
      <c r="X7304"/>
    </row>
    <row r="7305" spans="24:24">
      <c r="X7305"/>
    </row>
    <row r="7306" spans="24:24">
      <c r="X7306"/>
    </row>
    <row r="7307" spans="24:24">
      <c r="X7307"/>
    </row>
    <row r="7308" spans="24:24">
      <c r="X7308"/>
    </row>
    <row r="7309" spans="24:24">
      <c r="X7309"/>
    </row>
    <row r="7310" spans="24:24">
      <c r="X7310"/>
    </row>
    <row r="7311" spans="24:24">
      <c r="X7311"/>
    </row>
    <row r="7312" spans="24:24">
      <c r="X7312"/>
    </row>
    <row r="7313" spans="24:24">
      <c r="X7313"/>
    </row>
    <row r="7314" spans="24:24">
      <c r="X7314"/>
    </row>
    <row r="7315" spans="24:24">
      <c r="X7315"/>
    </row>
    <row r="7316" spans="24:24">
      <c r="X7316"/>
    </row>
    <row r="7317" spans="24:24">
      <c r="X7317"/>
    </row>
    <row r="7318" spans="24:24">
      <c r="X7318"/>
    </row>
    <row r="7319" spans="24:24">
      <c r="X7319"/>
    </row>
    <row r="7320" spans="24:24">
      <c r="X7320"/>
    </row>
    <row r="7321" spans="24:24">
      <c r="X7321"/>
    </row>
    <row r="7322" spans="24:24">
      <c r="X7322"/>
    </row>
    <row r="7323" spans="24:24">
      <c r="X7323"/>
    </row>
    <row r="7324" spans="24:24">
      <c r="X7324"/>
    </row>
    <row r="7325" spans="24:24">
      <c r="X7325"/>
    </row>
    <row r="7326" spans="24:24">
      <c r="X7326"/>
    </row>
    <row r="7327" spans="24:24">
      <c r="X7327"/>
    </row>
    <row r="7328" spans="24:24">
      <c r="X7328"/>
    </row>
    <row r="7329" spans="24:24">
      <c r="X7329"/>
    </row>
    <row r="7330" spans="24:24">
      <c r="X7330"/>
    </row>
    <row r="7331" spans="24:24">
      <c r="X7331"/>
    </row>
    <row r="7332" spans="24:24">
      <c r="X7332"/>
    </row>
    <row r="7333" spans="24:24">
      <c r="X7333"/>
    </row>
    <row r="7334" spans="24:24">
      <c r="X7334"/>
    </row>
    <row r="7335" spans="24:24">
      <c r="X7335"/>
    </row>
    <row r="7336" spans="24:24">
      <c r="X7336"/>
    </row>
    <row r="7337" spans="24:24">
      <c r="X7337"/>
    </row>
    <row r="7338" spans="24:24">
      <c r="X7338"/>
    </row>
    <row r="7339" spans="24:24">
      <c r="X7339"/>
    </row>
    <row r="7340" spans="24:24">
      <c r="X7340"/>
    </row>
    <row r="7341" spans="24:24">
      <c r="X7341"/>
    </row>
    <row r="7342" spans="24:24">
      <c r="X7342"/>
    </row>
    <row r="7343" spans="24:24">
      <c r="X7343"/>
    </row>
    <row r="7344" spans="24:24">
      <c r="X7344"/>
    </row>
    <row r="7345" spans="24:24">
      <c r="X7345"/>
    </row>
    <row r="7346" spans="24:24">
      <c r="X7346"/>
    </row>
    <row r="7347" spans="24:24">
      <c r="X7347"/>
    </row>
    <row r="7348" spans="24:24">
      <c r="X7348"/>
    </row>
    <row r="7349" spans="24:24">
      <c r="X7349"/>
    </row>
    <row r="7350" spans="24:24">
      <c r="X7350"/>
    </row>
    <row r="7351" spans="24:24">
      <c r="X7351"/>
    </row>
    <row r="7352" spans="24:24">
      <c r="X7352"/>
    </row>
    <row r="7353" spans="24:24">
      <c r="X7353"/>
    </row>
    <row r="7354" spans="24:24">
      <c r="X7354"/>
    </row>
    <row r="7355" spans="24:24">
      <c r="X7355"/>
    </row>
    <row r="7356" spans="24:24">
      <c r="X7356"/>
    </row>
    <row r="7357" spans="24:24">
      <c r="X7357"/>
    </row>
    <row r="7358" spans="24:24">
      <c r="X7358"/>
    </row>
    <row r="7359" spans="24:24">
      <c r="X7359"/>
    </row>
    <row r="7360" spans="24:24">
      <c r="X7360"/>
    </row>
    <row r="7361" spans="24:24">
      <c r="X7361"/>
    </row>
    <row r="7362" spans="24:24">
      <c r="X7362"/>
    </row>
    <row r="7363" spans="24:24">
      <c r="X7363"/>
    </row>
    <row r="7364" spans="24:24">
      <c r="X7364"/>
    </row>
    <row r="7365" spans="24:24">
      <c r="X7365"/>
    </row>
    <row r="7366" spans="24:24">
      <c r="X7366"/>
    </row>
    <row r="7367" spans="24:24">
      <c r="X7367"/>
    </row>
    <row r="7368" spans="24:24">
      <c r="X7368"/>
    </row>
    <row r="7369" spans="24:24">
      <c r="X7369"/>
    </row>
    <row r="7370" spans="24:24">
      <c r="X7370"/>
    </row>
    <row r="7371" spans="24:24">
      <c r="X7371"/>
    </row>
    <row r="7372" spans="24:24">
      <c r="X7372"/>
    </row>
    <row r="7373" spans="24:24">
      <c r="X7373"/>
    </row>
    <row r="7374" spans="24:24">
      <c r="X7374"/>
    </row>
    <row r="7375" spans="24:24">
      <c r="X7375"/>
    </row>
    <row r="7376" spans="24:24">
      <c r="X7376"/>
    </row>
  </sheetData>
  <phoneticPr fontId="124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W402"/>
  <sheetViews>
    <sheetView zoomScale="55" zoomScaleNormal="55" workbookViewId="0">
      <pane xSplit="2" ySplit="3" topLeftCell="C4" activePane="bottomRight" state="frozen"/>
      <selection pane="topRight"/>
      <selection pane="bottomLeft"/>
      <selection pane="bottomRight" activeCell="AV388" sqref="AV388"/>
    </sheetView>
  </sheetViews>
  <sheetFormatPr defaultColWidth="9" defaultRowHeight="13.2" outlineLevelCol="1"/>
  <cols>
    <col min="1" max="1" width="10.6640625" customWidth="1"/>
    <col min="2" max="2" width="46.33203125" customWidth="1"/>
    <col min="3" max="4" width="18.109375" customWidth="1"/>
    <col min="5" max="5" width="8.33203125" customWidth="1"/>
    <col min="6" max="6" width="13.6640625" customWidth="1"/>
    <col min="7" max="7" width="8.44140625" customWidth="1"/>
    <col min="8" max="8" width="18.109375" customWidth="1"/>
    <col min="9" max="18" width="9" hidden="1" customWidth="1"/>
    <col min="19" max="44" width="8.88671875" hidden="1" customWidth="1" outlineLevel="1"/>
    <col min="45" max="45" width="19.33203125" hidden="1" customWidth="1" collapsed="1"/>
    <col min="46" max="46" width="11.6640625" customWidth="1"/>
    <col min="47" max="47" width="20.109375" customWidth="1"/>
    <col min="48" max="48" width="18.33203125" customWidth="1"/>
  </cols>
  <sheetData>
    <row r="1" spans="1:49" ht="13.8">
      <c r="A1" s="186" t="s">
        <v>35676</v>
      </c>
      <c r="B1" s="186"/>
      <c r="C1" s="186"/>
      <c r="D1" s="186"/>
      <c r="E1" s="186"/>
      <c r="F1" s="186"/>
      <c r="G1" s="186"/>
      <c r="H1" s="186"/>
      <c r="I1" s="187" t="s">
        <v>35677</v>
      </c>
      <c r="J1" s="188"/>
      <c r="K1" s="188"/>
      <c r="L1" s="188"/>
      <c r="M1" s="188"/>
      <c r="N1" s="188"/>
      <c r="O1" s="188"/>
      <c r="P1" s="188"/>
      <c r="Q1" s="188"/>
      <c r="R1" s="188"/>
      <c r="S1" s="191" t="s">
        <v>35678</v>
      </c>
      <c r="T1" s="191"/>
      <c r="U1" s="191"/>
      <c r="V1" s="191"/>
      <c r="W1" s="191"/>
      <c r="X1" s="191"/>
      <c r="Y1" s="191"/>
      <c r="Z1" s="191"/>
      <c r="AA1" s="191"/>
      <c r="AB1" s="191"/>
      <c r="AC1" s="191"/>
      <c r="AD1" s="191"/>
      <c r="AE1" s="191"/>
      <c r="AF1" s="191"/>
      <c r="AG1" s="191"/>
      <c r="AH1" s="191"/>
      <c r="AI1" s="191"/>
      <c r="AJ1" s="192"/>
      <c r="AK1" s="185" t="s">
        <v>35679</v>
      </c>
      <c r="AL1" s="185"/>
      <c r="AM1" s="185"/>
      <c r="AN1" s="185"/>
      <c r="AO1" s="185"/>
      <c r="AP1" s="185"/>
      <c r="AQ1" s="185"/>
      <c r="AR1" s="185"/>
      <c r="AS1" s="79"/>
      <c r="AT1" s="195" t="s">
        <v>35680</v>
      </c>
      <c r="AU1" s="196"/>
    </row>
    <row r="2" spans="1:49" ht="13.8">
      <c r="A2" s="186"/>
      <c r="B2" s="186"/>
      <c r="C2" s="186"/>
      <c r="D2" s="186"/>
      <c r="E2" s="186"/>
      <c r="F2" s="186"/>
      <c r="G2" s="186"/>
      <c r="H2" s="186"/>
      <c r="I2" s="189"/>
      <c r="J2" s="190"/>
      <c r="K2" s="190"/>
      <c r="L2" s="190"/>
      <c r="M2" s="190"/>
      <c r="N2" s="190"/>
      <c r="O2" s="190"/>
      <c r="P2" s="190"/>
      <c r="Q2" s="190"/>
      <c r="R2" s="190"/>
      <c r="S2" s="193"/>
      <c r="T2" s="193"/>
      <c r="U2" s="193"/>
      <c r="V2" s="193"/>
      <c r="W2" s="193"/>
      <c r="X2" s="193"/>
      <c r="Y2" s="193"/>
      <c r="Z2" s="193"/>
      <c r="AA2" s="193"/>
      <c r="AB2" s="193"/>
      <c r="AC2" s="193"/>
      <c r="AD2" s="193"/>
      <c r="AE2" s="193"/>
      <c r="AF2" s="193"/>
      <c r="AG2" s="193"/>
      <c r="AH2" s="193"/>
      <c r="AI2" s="193"/>
      <c r="AJ2" s="194"/>
      <c r="AK2" s="76">
        <v>0.05</v>
      </c>
      <c r="AL2" s="76">
        <v>0.2</v>
      </c>
      <c r="AM2" s="76">
        <v>0.2</v>
      </c>
      <c r="AN2" s="76">
        <v>0.3</v>
      </c>
      <c r="AO2" s="76">
        <v>0.15</v>
      </c>
      <c r="AP2" s="76">
        <v>0.1</v>
      </c>
      <c r="AQ2" s="76">
        <v>0</v>
      </c>
      <c r="AR2" s="76">
        <v>1</v>
      </c>
      <c r="AS2" s="80"/>
      <c r="AT2" s="197"/>
      <c r="AU2" s="198"/>
    </row>
    <row r="3" spans="1:49" ht="96.6">
      <c r="A3" s="22" t="s">
        <v>35681</v>
      </c>
      <c r="B3" s="22" t="s">
        <v>35682</v>
      </c>
      <c r="C3" s="22" t="s">
        <v>35683</v>
      </c>
      <c r="D3" s="22" t="s">
        <v>35684</v>
      </c>
      <c r="E3" s="22" t="s">
        <v>9</v>
      </c>
      <c r="F3" s="22" t="s">
        <v>35685</v>
      </c>
      <c r="G3" s="22" t="s">
        <v>35686</v>
      </c>
      <c r="H3" s="22" t="s">
        <v>35687</v>
      </c>
      <c r="I3" s="61" t="s">
        <v>35688</v>
      </c>
      <c r="J3" s="61" t="s">
        <v>35689</v>
      </c>
      <c r="K3" s="61" t="s">
        <v>35690</v>
      </c>
      <c r="L3" s="61" t="s">
        <v>35691</v>
      </c>
      <c r="M3" s="61" t="s">
        <v>35692</v>
      </c>
      <c r="N3" s="61" t="s">
        <v>35693</v>
      </c>
      <c r="O3" s="61" t="s">
        <v>35694</v>
      </c>
      <c r="P3" s="62" t="s">
        <v>35695</v>
      </c>
      <c r="Q3" s="62" t="s">
        <v>35696</v>
      </c>
      <c r="R3" s="62" t="s">
        <v>35697</v>
      </c>
      <c r="S3" s="67" t="s">
        <v>35698</v>
      </c>
      <c r="T3" s="67" t="s">
        <v>35699</v>
      </c>
      <c r="U3" s="67" t="s">
        <v>35700</v>
      </c>
      <c r="V3" s="67" t="s">
        <v>35701</v>
      </c>
      <c r="W3" s="67" t="s">
        <v>35702</v>
      </c>
      <c r="X3" s="67" t="s">
        <v>35703</v>
      </c>
      <c r="Y3" s="69" t="s">
        <v>35704</v>
      </c>
      <c r="Z3" s="69" t="s">
        <v>35705</v>
      </c>
      <c r="AA3" s="69" t="s">
        <v>35706</v>
      </c>
      <c r="AB3" s="69" t="s">
        <v>35707</v>
      </c>
      <c r="AC3" s="69" t="s">
        <v>35708</v>
      </c>
      <c r="AD3" s="69" t="s">
        <v>35709</v>
      </c>
      <c r="AE3" s="69" t="s">
        <v>35710</v>
      </c>
      <c r="AF3" s="69" t="s">
        <v>35711</v>
      </c>
      <c r="AG3" s="69" t="s">
        <v>35712</v>
      </c>
      <c r="AH3" s="69" t="s">
        <v>35713</v>
      </c>
      <c r="AI3" s="69" t="s">
        <v>35714</v>
      </c>
      <c r="AJ3" s="69" t="s">
        <v>35715</v>
      </c>
      <c r="AK3" s="75" t="s">
        <v>35716</v>
      </c>
      <c r="AL3" s="75" t="s">
        <v>35717</v>
      </c>
      <c r="AM3" s="75" t="s">
        <v>35718</v>
      </c>
      <c r="AN3" s="75" t="s">
        <v>35719</v>
      </c>
      <c r="AO3" s="75" t="s">
        <v>35720</v>
      </c>
      <c r="AP3" s="75" t="s">
        <v>35721</v>
      </c>
      <c r="AQ3" s="75" t="s">
        <v>35711</v>
      </c>
      <c r="AR3" s="75" t="s">
        <v>35722</v>
      </c>
      <c r="AS3" s="75" t="s">
        <v>35723</v>
      </c>
      <c r="AT3" s="20" t="s">
        <v>35724</v>
      </c>
      <c r="AU3" s="20" t="s">
        <v>35725</v>
      </c>
    </row>
    <row r="4" spans="1:49" ht="13.8">
      <c r="A4" s="23" t="s">
        <v>35726</v>
      </c>
      <c r="B4" s="23" t="s">
        <v>35727</v>
      </c>
      <c r="C4" s="23" t="s">
        <v>35728</v>
      </c>
      <c r="D4" s="23" t="s">
        <v>35728</v>
      </c>
      <c r="E4" s="23" t="s">
        <v>35729</v>
      </c>
      <c r="F4" s="23" t="s">
        <v>35730</v>
      </c>
      <c r="G4" s="23" t="s">
        <v>35731</v>
      </c>
      <c r="H4" s="23" t="s">
        <v>35732</v>
      </c>
      <c r="I4" s="63">
        <v>516</v>
      </c>
      <c r="J4" s="63">
        <v>288</v>
      </c>
      <c r="K4" s="63" t="s">
        <v>35733</v>
      </c>
      <c r="L4" s="63" t="s">
        <v>35734</v>
      </c>
      <c r="M4" s="64">
        <v>644</v>
      </c>
      <c r="N4" s="64" t="s">
        <v>35734</v>
      </c>
      <c r="O4" s="64">
        <v>30</v>
      </c>
      <c r="P4" s="65">
        <v>614</v>
      </c>
      <c r="Q4" s="65">
        <v>416</v>
      </c>
      <c r="R4" s="65">
        <v>198</v>
      </c>
      <c r="S4" s="68">
        <v>1</v>
      </c>
      <c r="T4" s="68" t="s">
        <v>35735</v>
      </c>
      <c r="U4" s="68">
        <v>1164.6532666666701</v>
      </c>
      <c r="V4" s="68">
        <v>20.12622</v>
      </c>
      <c r="W4" s="68">
        <v>1509.66766791074</v>
      </c>
      <c r="X4" s="68">
        <v>1492.1210813964799</v>
      </c>
      <c r="Y4" s="68">
        <v>27599.333333333299</v>
      </c>
      <c r="Z4" s="70">
        <v>0.66224195148908205</v>
      </c>
      <c r="AA4" s="70">
        <v>0.68050478189866503</v>
      </c>
      <c r="AB4" s="71">
        <v>0.464022359387192</v>
      </c>
      <c r="AC4" s="70">
        <v>0.55896702576705104</v>
      </c>
      <c r="AD4" s="72">
        <v>132.668582928311</v>
      </c>
      <c r="AE4" s="72">
        <v>392.791773617861</v>
      </c>
      <c r="AF4" s="73">
        <v>138.914871904721</v>
      </c>
      <c r="AG4" s="73">
        <v>103.211384615385</v>
      </c>
      <c r="AH4" s="73">
        <v>118.005874125874</v>
      </c>
      <c r="AI4" s="77">
        <v>4043.9349537037101</v>
      </c>
      <c r="AJ4" s="78">
        <v>6.9882708333333404E-2</v>
      </c>
      <c r="AK4" s="68">
        <v>8</v>
      </c>
      <c r="AL4" s="68">
        <v>6</v>
      </c>
      <c r="AM4" s="68">
        <v>10</v>
      </c>
      <c r="AN4" s="68">
        <v>4</v>
      </c>
      <c r="AO4" s="68">
        <v>3</v>
      </c>
      <c r="AP4" s="68">
        <v>2</v>
      </c>
      <c r="AQ4" s="68">
        <v>2</v>
      </c>
      <c r="AR4" s="81">
        <v>233</v>
      </c>
      <c r="AS4" s="81" t="s">
        <v>35736</v>
      </c>
      <c r="AT4" s="23" t="s">
        <v>35737</v>
      </c>
      <c r="AU4" s="23" t="s">
        <v>35738</v>
      </c>
      <c r="AV4" t="s">
        <v>35738</v>
      </c>
      <c r="AW4" t="b">
        <v>1</v>
      </c>
    </row>
    <row r="5" spans="1:49" ht="13.8">
      <c r="A5" s="23" t="s">
        <v>35739</v>
      </c>
      <c r="B5" s="23" t="s">
        <v>35740</v>
      </c>
      <c r="C5" s="23" t="s">
        <v>35728</v>
      </c>
      <c r="D5" s="23" t="s">
        <v>35728</v>
      </c>
      <c r="E5" s="23" t="s">
        <v>35729</v>
      </c>
      <c r="F5" s="23" t="s">
        <v>35741</v>
      </c>
      <c r="G5" s="23" t="s">
        <v>35742</v>
      </c>
      <c r="H5" s="23" t="s">
        <v>35743</v>
      </c>
      <c r="I5" s="63">
        <v>390</v>
      </c>
      <c r="J5" s="63">
        <v>305</v>
      </c>
      <c r="K5" s="63" t="s">
        <v>35733</v>
      </c>
      <c r="L5" s="63" t="s">
        <v>35733</v>
      </c>
      <c r="M5" s="64">
        <v>542</v>
      </c>
      <c r="N5" s="64" t="s">
        <v>35744</v>
      </c>
      <c r="O5" s="64">
        <v>66</v>
      </c>
      <c r="P5" s="65">
        <v>476</v>
      </c>
      <c r="Q5" s="65">
        <v>236</v>
      </c>
      <c r="R5" s="65">
        <v>240</v>
      </c>
      <c r="S5" s="68">
        <v>1</v>
      </c>
      <c r="T5" s="68" t="s">
        <v>35735</v>
      </c>
      <c r="U5" s="68">
        <v>463.46111999999999</v>
      </c>
      <c r="V5" s="68">
        <v>23.5082666666667</v>
      </c>
      <c r="W5" s="68">
        <v>658.20687649075103</v>
      </c>
      <c r="X5" s="68">
        <v>657.35736843391305</v>
      </c>
      <c r="Y5" s="68">
        <v>19055.666666666701</v>
      </c>
      <c r="Z5" s="70">
        <v>0.67413032924400895</v>
      </c>
      <c r="AA5" s="70">
        <v>0.66259231074759795</v>
      </c>
      <c r="AB5" s="71">
        <v>0.491604128518914</v>
      </c>
      <c r="AC5" s="70">
        <v>0.60833536571532298</v>
      </c>
      <c r="AD5" s="72">
        <v>141.11269258094001</v>
      </c>
      <c r="AE5" s="72">
        <v>433.03413985588202</v>
      </c>
      <c r="AF5" s="73">
        <v>157.637961254613</v>
      </c>
      <c r="AG5" s="73">
        <v>120.968782161235</v>
      </c>
      <c r="AH5" s="73">
        <v>128.45128742515001</v>
      </c>
      <c r="AI5" s="77">
        <v>1519.5446557377099</v>
      </c>
      <c r="AJ5" s="78">
        <v>7.7076284153005506E-2</v>
      </c>
      <c r="AK5" s="68">
        <v>4</v>
      </c>
      <c r="AL5" s="68">
        <v>4</v>
      </c>
      <c r="AM5" s="68">
        <v>10</v>
      </c>
      <c r="AN5" s="68">
        <v>2</v>
      </c>
      <c r="AO5" s="68">
        <v>2</v>
      </c>
      <c r="AP5" s="68">
        <v>4</v>
      </c>
      <c r="AQ5" s="68">
        <v>6</v>
      </c>
      <c r="AR5" s="81">
        <v>190</v>
      </c>
      <c r="AS5" s="81" t="s">
        <v>35736</v>
      </c>
      <c r="AT5" s="23" t="s">
        <v>35745</v>
      </c>
      <c r="AU5" s="23" t="s">
        <v>35738</v>
      </c>
      <c r="AV5" t="s">
        <v>35738</v>
      </c>
      <c r="AW5" t="b">
        <v>1</v>
      </c>
    </row>
    <row r="6" spans="1:49" ht="13.8">
      <c r="A6" s="23" t="s">
        <v>35746</v>
      </c>
      <c r="B6" s="23" t="s">
        <v>35747</v>
      </c>
      <c r="C6" s="23" t="s">
        <v>35728</v>
      </c>
      <c r="D6" s="23" t="s">
        <v>35728</v>
      </c>
      <c r="E6" s="23" t="s">
        <v>35729</v>
      </c>
      <c r="F6" s="23" t="s">
        <v>35748</v>
      </c>
      <c r="G6" s="23" t="s">
        <v>35749</v>
      </c>
      <c r="H6" s="23" t="s">
        <v>35750</v>
      </c>
      <c r="I6" s="63">
        <v>425</v>
      </c>
      <c r="J6" s="63">
        <v>324</v>
      </c>
      <c r="K6" s="63" t="s">
        <v>35733</v>
      </c>
      <c r="L6" s="63" t="s">
        <v>35733</v>
      </c>
      <c r="M6" s="64">
        <v>486</v>
      </c>
      <c r="N6" s="64" t="s">
        <v>35744</v>
      </c>
      <c r="O6" s="64">
        <v>0</v>
      </c>
      <c r="P6" s="65">
        <v>486</v>
      </c>
      <c r="Q6" s="65">
        <v>212</v>
      </c>
      <c r="R6" s="65">
        <v>274</v>
      </c>
      <c r="S6" s="68">
        <v>1</v>
      </c>
      <c r="T6" s="68" t="s">
        <v>35735</v>
      </c>
      <c r="U6" s="68">
        <v>762.91940000000204</v>
      </c>
      <c r="V6" s="68">
        <v>16.011766666666698</v>
      </c>
      <c r="W6" s="68">
        <v>952.81187096052497</v>
      </c>
      <c r="X6" s="68">
        <v>954.09125140091396</v>
      </c>
      <c r="Y6" s="68">
        <v>18449.333333333299</v>
      </c>
      <c r="Z6" s="70">
        <v>0.64876752755975498</v>
      </c>
      <c r="AA6" s="70">
        <v>0.77690331379296895</v>
      </c>
      <c r="AB6" s="71">
        <v>0.69869741154832299</v>
      </c>
      <c r="AC6" s="70">
        <v>0.228411189271223</v>
      </c>
      <c r="AD6" s="72">
        <v>145.77149226163999</v>
      </c>
      <c r="AE6" s="72">
        <v>415.02851729189098</v>
      </c>
      <c r="AF6" s="73">
        <v>144.15842693590599</v>
      </c>
      <c r="AG6" s="73">
        <v>98.031224489795903</v>
      </c>
      <c r="AH6" s="73">
        <v>138.88354430379701</v>
      </c>
      <c r="AI6" s="77">
        <v>2354.6895061728501</v>
      </c>
      <c r="AJ6" s="78">
        <v>4.9419032921810699E-2</v>
      </c>
      <c r="AK6" s="68">
        <v>6</v>
      </c>
      <c r="AL6" s="68">
        <v>10</v>
      </c>
      <c r="AM6" s="68">
        <v>10</v>
      </c>
      <c r="AN6" s="68">
        <v>2</v>
      </c>
      <c r="AO6" s="68">
        <v>2</v>
      </c>
      <c r="AP6" s="68">
        <v>4</v>
      </c>
      <c r="AQ6" s="68">
        <v>4</v>
      </c>
      <c r="AR6" s="81">
        <v>238</v>
      </c>
      <c r="AS6" s="81" t="s">
        <v>35736</v>
      </c>
      <c r="AT6" s="23" t="s">
        <v>35737</v>
      </c>
      <c r="AU6" s="23" t="s">
        <v>35738</v>
      </c>
      <c r="AV6" t="s">
        <v>35738</v>
      </c>
      <c r="AW6" t="b">
        <v>1</v>
      </c>
    </row>
    <row r="7" spans="1:49" ht="13.8">
      <c r="A7" s="23" t="s">
        <v>35751</v>
      </c>
      <c r="B7" s="23" t="s">
        <v>35752</v>
      </c>
      <c r="C7" s="23" t="s">
        <v>35728</v>
      </c>
      <c r="D7" s="23" t="s">
        <v>35728</v>
      </c>
      <c r="E7" s="23" t="s">
        <v>35753</v>
      </c>
      <c r="F7" s="23" t="s">
        <v>35754</v>
      </c>
      <c r="G7" s="23" t="s">
        <v>35749</v>
      </c>
      <c r="H7" s="23" t="s">
        <v>35732</v>
      </c>
      <c r="I7" s="63">
        <v>395</v>
      </c>
      <c r="J7" s="63">
        <v>312</v>
      </c>
      <c r="K7" s="63" t="s">
        <v>35733</v>
      </c>
      <c r="L7" s="63" t="s">
        <v>35733</v>
      </c>
      <c r="M7" s="64">
        <v>532</v>
      </c>
      <c r="N7" s="64" t="s">
        <v>35744</v>
      </c>
      <c r="O7" s="64">
        <v>18</v>
      </c>
      <c r="P7" s="65">
        <v>514</v>
      </c>
      <c r="Q7" s="65">
        <v>280</v>
      </c>
      <c r="R7" s="65">
        <v>234</v>
      </c>
      <c r="S7" s="68">
        <v>1</v>
      </c>
      <c r="T7" s="68" t="s">
        <v>35735</v>
      </c>
      <c r="U7" s="68">
        <v>629.90107333333503</v>
      </c>
      <c r="V7" s="68">
        <v>17.227363333333301</v>
      </c>
      <c r="W7" s="68">
        <v>1168.0778029206899</v>
      </c>
      <c r="X7" s="68">
        <v>1021.1634623871799</v>
      </c>
      <c r="Y7" s="68">
        <v>6706.3333333333303</v>
      </c>
      <c r="Z7" s="70">
        <v>0.68754818114743199</v>
      </c>
      <c r="AA7" s="70">
        <v>0.68128040910889398</v>
      </c>
      <c r="AB7" s="71">
        <v>0.447298205905581</v>
      </c>
      <c r="AC7" s="70">
        <v>0.48343633161894201</v>
      </c>
      <c r="AD7" s="72">
        <v>151.43066111066599</v>
      </c>
      <c r="AE7" s="72">
        <v>484.65283916980502</v>
      </c>
      <c r="AF7" s="73">
        <v>152.46408008658</v>
      </c>
      <c r="AG7" s="73">
        <v>98.629942748091693</v>
      </c>
      <c r="AH7" s="73">
        <v>130.130208333333</v>
      </c>
      <c r="AI7" s="77">
        <v>2018.9136965811999</v>
      </c>
      <c r="AJ7" s="78">
        <v>5.5215908119658201E-2</v>
      </c>
      <c r="AK7" s="68">
        <v>6</v>
      </c>
      <c r="AL7" s="68">
        <v>2</v>
      </c>
      <c r="AM7" s="68">
        <v>10</v>
      </c>
      <c r="AN7" s="68">
        <v>2</v>
      </c>
      <c r="AO7" s="68">
        <v>1</v>
      </c>
      <c r="AP7" s="68">
        <v>8</v>
      </c>
      <c r="AQ7" s="68">
        <v>4</v>
      </c>
      <c r="AR7" s="81">
        <v>195</v>
      </c>
      <c r="AS7" s="81" t="s">
        <v>35736</v>
      </c>
      <c r="AT7" s="23" t="s">
        <v>35745</v>
      </c>
      <c r="AU7" s="23" t="s">
        <v>35738</v>
      </c>
      <c r="AV7" t="s">
        <v>35738</v>
      </c>
      <c r="AW7" t="b">
        <v>1</v>
      </c>
    </row>
    <row r="8" spans="1:49" ht="13.8">
      <c r="A8" s="23" t="s">
        <v>35755</v>
      </c>
      <c r="B8" s="23" t="s">
        <v>35756</v>
      </c>
      <c r="C8" s="23" t="s">
        <v>35757</v>
      </c>
      <c r="D8" s="23" t="s">
        <v>35757</v>
      </c>
      <c r="E8" s="23" t="s">
        <v>35753</v>
      </c>
      <c r="F8" s="23" t="s">
        <v>35758</v>
      </c>
      <c r="G8" s="23" t="s">
        <v>35759</v>
      </c>
      <c r="H8" s="23" t="s">
        <v>35760</v>
      </c>
      <c r="I8" s="63">
        <v>730</v>
      </c>
      <c r="J8" s="63">
        <v>595</v>
      </c>
      <c r="K8" s="63" t="s">
        <v>35734</v>
      </c>
      <c r="L8" s="63" t="s">
        <v>35761</v>
      </c>
      <c r="M8" s="64">
        <v>990</v>
      </c>
      <c r="N8" s="64" t="s">
        <v>35761</v>
      </c>
      <c r="O8" s="64">
        <v>42</v>
      </c>
      <c r="P8" s="65">
        <v>948</v>
      </c>
      <c r="Q8" s="65">
        <v>536</v>
      </c>
      <c r="R8" s="65">
        <v>412</v>
      </c>
      <c r="S8" s="68">
        <v>1</v>
      </c>
      <c r="T8" s="68" t="s">
        <v>35735</v>
      </c>
      <c r="U8" s="68">
        <v>1790.21510666667</v>
      </c>
      <c r="V8" s="68">
        <v>46.471886666666698</v>
      </c>
      <c r="W8" s="68">
        <v>4040.493117387</v>
      </c>
      <c r="X8" s="68">
        <v>3831.6852608173299</v>
      </c>
      <c r="Y8" s="68">
        <v>16086</v>
      </c>
      <c r="Z8" s="70">
        <v>0.68618460987976504</v>
      </c>
      <c r="AA8" s="70">
        <v>0.71117732155549795</v>
      </c>
      <c r="AB8" s="71">
        <v>0.28712541568468303</v>
      </c>
      <c r="AC8" s="70">
        <v>0.385693185399689</v>
      </c>
      <c r="AD8" s="72">
        <v>143.45055476909101</v>
      </c>
      <c r="AE8" s="72">
        <v>457.11765351638701</v>
      </c>
      <c r="AF8" s="73">
        <v>156.88765591616701</v>
      </c>
      <c r="AG8" s="73">
        <v>109.174361785435</v>
      </c>
      <c r="AH8" s="73">
        <v>127.723681710214</v>
      </c>
      <c r="AI8" s="77">
        <v>3008.7648851540598</v>
      </c>
      <c r="AJ8" s="78">
        <v>7.8104011204481794E-2</v>
      </c>
      <c r="AK8" s="68">
        <v>10</v>
      </c>
      <c r="AL8" s="68">
        <v>4</v>
      </c>
      <c r="AM8" s="68">
        <v>4</v>
      </c>
      <c r="AN8" s="68">
        <v>3</v>
      </c>
      <c r="AO8" s="68">
        <v>2</v>
      </c>
      <c r="AP8" s="68">
        <v>6</v>
      </c>
      <c r="AQ8" s="68">
        <v>6</v>
      </c>
      <c r="AR8" s="81">
        <v>186</v>
      </c>
      <c r="AS8" s="81" t="s">
        <v>35736</v>
      </c>
      <c r="AT8" s="23" t="s">
        <v>35745</v>
      </c>
      <c r="AU8" s="23" t="s">
        <v>35738</v>
      </c>
      <c r="AV8" t="s">
        <v>35738</v>
      </c>
      <c r="AW8" t="b">
        <v>1</v>
      </c>
    </row>
    <row r="9" spans="1:49" ht="13.8">
      <c r="A9" s="23" t="s">
        <v>35762</v>
      </c>
      <c r="B9" s="23" t="s">
        <v>35763</v>
      </c>
      <c r="C9" s="23" t="s">
        <v>35728</v>
      </c>
      <c r="D9" s="23" t="s">
        <v>35728</v>
      </c>
      <c r="E9" s="23" t="s">
        <v>35753</v>
      </c>
      <c r="F9" s="23" t="s">
        <v>35758</v>
      </c>
      <c r="G9" s="23" t="s">
        <v>35759</v>
      </c>
      <c r="H9" s="23" t="s">
        <v>35743</v>
      </c>
      <c r="I9" s="63">
        <v>1209</v>
      </c>
      <c r="J9" s="63">
        <v>544</v>
      </c>
      <c r="K9" s="63" t="s">
        <v>35734</v>
      </c>
      <c r="L9" s="63" t="s">
        <v>35761</v>
      </c>
      <c r="M9" s="64">
        <v>922</v>
      </c>
      <c r="N9" s="64" t="s">
        <v>35761</v>
      </c>
      <c r="O9" s="64">
        <v>18</v>
      </c>
      <c r="P9" s="65">
        <v>904</v>
      </c>
      <c r="Q9" s="65">
        <v>464</v>
      </c>
      <c r="R9" s="65">
        <v>440</v>
      </c>
      <c r="S9" s="68">
        <v>1</v>
      </c>
      <c r="T9" s="68" t="s">
        <v>35735</v>
      </c>
      <c r="U9" s="68">
        <v>2344.3129466666701</v>
      </c>
      <c r="V9" s="68">
        <v>104.81048</v>
      </c>
      <c r="W9" s="68">
        <v>4165.7146200781399</v>
      </c>
      <c r="X9" s="68">
        <v>3869.9984125146698</v>
      </c>
      <c r="Y9" s="68">
        <v>17762.333333333299</v>
      </c>
      <c r="Z9" s="70">
        <v>0.67407614656486703</v>
      </c>
      <c r="AA9" s="70">
        <v>0.69897668625656395</v>
      </c>
      <c r="AB9" s="71">
        <v>0.383423824854418</v>
      </c>
      <c r="AC9" s="70">
        <v>0.55019383557827395</v>
      </c>
      <c r="AD9" s="72">
        <v>149.404942111189</v>
      </c>
      <c r="AE9" s="72">
        <v>458.40444182439899</v>
      </c>
      <c r="AF9" s="73">
        <v>157.96358209829501</v>
      </c>
      <c r="AG9" s="73">
        <v>128.496706170821</v>
      </c>
      <c r="AH9" s="73">
        <v>142.97375206611599</v>
      </c>
      <c r="AI9" s="77">
        <v>4309.3987990196201</v>
      </c>
      <c r="AJ9" s="78">
        <v>0.19266632352941199</v>
      </c>
      <c r="AK9" s="68">
        <v>10</v>
      </c>
      <c r="AL9" s="68">
        <v>4</v>
      </c>
      <c r="AM9" s="68">
        <v>7</v>
      </c>
      <c r="AN9" s="68">
        <v>4</v>
      </c>
      <c r="AO9" s="68">
        <v>2</v>
      </c>
      <c r="AP9" s="68">
        <v>6</v>
      </c>
      <c r="AQ9" s="68">
        <v>6</v>
      </c>
      <c r="AR9" s="81">
        <v>220</v>
      </c>
      <c r="AS9" s="81" t="s">
        <v>35736</v>
      </c>
      <c r="AT9" s="23" t="s">
        <v>35745</v>
      </c>
      <c r="AU9" s="23" t="s">
        <v>35738</v>
      </c>
      <c r="AV9" t="s">
        <v>35738</v>
      </c>
      <c r="AW9" t="b">
        <v>1</v>
      </c>
    </row>
    <row r="10" spans="1:49" ht="13.8">
      <c r="A10" s="23" t="s">
        <v>35764</v>
      </c>
      <c r="B10" s="23" t="s">
        <v>35765</v>
      </c>
      <c r="C10" s="23" t="s">
        <v>35728</v>
      </c>
      <c r="D10" s="23" t="s">
        <v>35728</v>
      </c>
      <c r="E10" s="23" t="s">
        <v>35753</v>
      </c>
      <c r="F10" s="23" t="s">
        <v>35758</v>
      </c>
      <c r="G10" s="23" t="s">
        <v>35759</v>
      </c>
      <c r="H10" s="23" t="s">
        <v>35732</v>
      </c>
      <c r="I10" s="63">
        <v>334</v>
      </c>
      <c r="J10" s="63">
        <v>266</v>
      </c>
      <c r="K10" s="63" t="s">
        <v>35734</v>
      </c>
      <c r="L10" s="63" t="s">
        <v>35733</v>
      </c>
      <c r="M10" s="64">
        <v>514</v>
      </c>
      <c r="N10" s="64" t="s">
        <v>35744</v>
      </c>
      <c r="O10" s="64">
        <v>0</v>
      </c>
      <c r="P10" s="65">
        <v>514</v>
      </c>
      <c r="Q10" s="65">
        <v>244</v>
      </c>
      <c r="R10" s="65">
        <v>270</v>
      </c>
      <c r="S10" s="68">
        <v>1</v>
      </c>
      <c r="T10" s="68" t="s">
        <v>35735</v>
      </c>
      <c r="U10" s="68">
        <v>1714.95894</v>
      </c>
      <c r="V10" s="68">
        <v>0</v>
      </c>
      <c r="W10" s="68">
        <v>3463.4307931067101</v>
      </c>
      <c r="X10" s="68">
        <v>2905.2466615012099</v>
      </c>
      <c r="Y10" s="68">
        <v>20222.333333333299</v>
      </c>
      <c r="Z10" s="70">
        <v>0.68424457387039095</v>
      </c>
      <c r="AA10" s="70">
        <v>0</v>
      </c>
      <c r="AB10" s="71">
        <v>0.27863982368386397</v>
      </c>
      <c r="AC10" s="70">
        <v>0</v>
      </c>
      <c r="AD10" s="72">
        <v>173.065016819161</v>
      </c>
      <c r="AE10" s="72">
        <v>548.09831438374704</v>
      </c>
      <c r="AF10" s="73">
        <v>215.703817333735</v>
      </c>
      <c r="AG10" s="73">
        <v>0</v>
      </c>
      <c r="AH10" s="73">
        <v>0</v>
      </c>
      <c r="AI10" s="77">
        <v>6447.2140601503797</v>
      </c>
      <c r="AJ10" s="78">
        <v>0</v>
      </c>
      <c r="AK10" s="68">
        <v>10</v>
      </c>
      <c r="AL10" s="68">
        <v>4</v>
      </c>
      <c r="AM10" s="68">
        <v>4</v>
      </c>
      <c r="AN10" s="68">
        <v>6</v>
      </c>
      <c r="AO10" s="68">
        <v>2</v>
      </c>
      <c r="AP10" s="68">
        <v>10</v>
      </c>
      <c r="AQ10" s="68">
        <v>10</v>
      </c>
      <c r="AR10" s="81">
        <v>214</v>
      </c>
      <c r="AS10" s="81" t="s">
        <v>35736</v>
      </c>
      <c r="AT10" s="23" t="s">
        <v>35737</v>
      </c>
      <c r="AU10" s="23" t="s">
        <v>35766</v>
      </c>
      <c r="AV10" t="s">
        <v>35766</v>
      </c>
      <c r="AW10" t="b">
        <v>1</v>
      </c>
    </row>
    <row r="11" spans="1:49" ht="13.8">
      <c r="A11" s="59" t="s">
        <v>35767</v>
      </c>
      <c r="B11" s="23" t="s">
        <v>35768</v>
      </c>
      <c r="C11" s="23" t="s">
        <v>35728</v>
      </c>
      <c r="D11" s="23" t="s">
        <v>35728</v>
      </c>
      <c r="E11" s="23" t="s">
        <v>35729</v>
      </c>
      <c r="F11" s="23" t="s">
        <v>35769</v>
      </c>
      <c r="G11" s="23" t="s">
        <v>35731</v>
      </c>
      <c r="H11" s="23" t="s">
        <v>35732</v>
      </c>
      <c r="I11" s="63">
        <v>403</v>
      </c>
      <c r="J11" s="63">
        <v>297</v>
      </c>
      <c r="K11" s="63" t="s">
        <v>35734</v>
      </c>
      <c r="L11" s="63" t="s">
        <v>35733</v>
      </c>
      <c r="M11" s="64">
        <v>302</v>
      </c>
      <c r="N11" s="64" t="s">
        <v>35733</v>
      </c>
      <c r="O11" s="64">
        <v>0</v>
      </c>
      <c r="P11" s="65">
        <v>302</v>
      </c>
      <c r="Q11" s="65">
        <v>120</v>
      </c>
      <c r="R11" s="65">
        <v>182</v>
      </c>
      <c r="S11" s="68">
        <v>1</v>
      </c>
      <c r="T11" s="68" t="s">
        <v>35735</v>
      </c>
      <c r="U11" s="68">
        <v>4143.64800666666</v>
      </c>
      <c r="V11" s="68">
        <v>0.4708</v>
      </c>
      <c r="W11" s="68">
        <v>6672.8774972127503</v>
      </c>
      <c r="X11" s="68">
        <v>5976.1938525733704</v>
      </c>
      <c r="Y11" s="68">
        <v>78592.333333333299</v>
      </c>
      <c r="Z11" s="70">
        <v>0.66802665940220696</v>
      </c>
      <c r="AA11" s="70">
        <v>0.91408194698921796</v>
      </c>
      <c r="AB11" s="71">
        <v>0.19237122185994701</v>
      </c>
      <c r="AC11" s="70">
        <v>0</v>
      </c>
      <c r="AD11" s="72">
        <v>179.20802727560999</v>
      </c>
      <c r="AE11" s="72">
        <v>539.82656243692804</v>
      </c>
      <c r="AF11" s="73">
        <v>221.42184166666701</v>
      </c>
      <c r="AG11" s="73">
        <v>58.85</v>
      </c>
      <c r="AH11" s="73">
        <v>0</v>
      </c>
      <c r="AI11" s="77">
        <v>13951.6767901234</v>
      </c>
      <c r="AJ11" s="78">
        <v>1.5851851851851899E-3</v>
      </c>
      <c r="AK11" s="68">
        <v>8</v>
      </c>
      <c r="AL11" s="68">
        <v>6</v>
      </c>
      <c r="AM11" s="68">
        <v>4</v>
      </c>
      <c r="AN11" s="68">
        <v>10</v>
      </c>
      <c r="AO11" s="68">
        <v>8</v>
      </c>
      <c r="AP11" s="68">
        <v>10</v>
      </c>
      <c r="AQ11" s="68">
        <v>10</v>
      </c>
      <c r="AR11" s="81">
        <v>244</v>
      </c>
      <c r="AS11" s="81" t="s">
        <v>35736</v>
      </c>
      <c r="AT11" s="23" t="s">
        <v>35770</v>
      </c>
      <c r="AU11" s="23" t="s">
        <v>35766</v>
      </c>
      <c r="AV11" t="s">
        <v>35766</v>
      </c>
      <c r="AW11" t="b">
        <v>1</v>
      </c>
    </row>
    <row r="12" spans="1:49" ht="13.8">
      <c r="A12" s="23" t="s">
        <v>35771</v>
      </c>
      <c r="B12" s="23" t="s">
        <v>35772</v>
      </c>
      <c r="C12" s="23" t="s">
        <v>35728</v>
      </c>
      <c r="D12" s="23" t="s">
        <v>35728</v>
      </c>
      <c r="E12" s="23" t="s">
        <v>35729</v>
      </c>
      <c r="F12" s="23" t="s">
        <v>35769</v>
      </c>
      <c r="G12" s="23" t="s">
        <v>35731</v>
      </c>
      <c r="H12" s="23" t="s">
        <v>35760</v>
      </c>
      <c r="I12" s="63">
        <v>544</v>
      </c>
      <c r="J12" s="63">
        <v>354</v>
      </c>
      <c r="K12" s="63" t="s">
        <v>35744</v>
      </c>
      <c r="L12" s="63" t="s">
        <v>35734</v>
      </c>
      <c r="M12" s="64">
        <v>594</v>
      </c>
      <c r="N12" s="64" t="s">
        <v>35744</v>
      </c>
      <c r="O12" s="64">
        <v>62</v>
      </c>
      <c r="P12" s="65">
        <v>532</v>
      </c>
      <c r="Q12" s="65">
        <v>304</v>
      </c>
      <c r="R12" s="65">
        <v>228</v>
      </c>
      <c r="S12" s="68">
        <v>1</v>
      </c>
      <c r="T12" s="68" t="s">
        <v>35735</v>
      </c>
      <c r="U12" s="68">
        <v>954.58844333333502</v>
      </c>
      <c r="V12" s="68">
        <v>43.948593333333299</v>
      </c>
      <c r="W12" s="68">
        <v>1504.7226625820399</v>
      </c>
      <c r="X12" s="68">
        <v>1430.4625218891199</v>
      </c>
      <c r="Y12" s="68">
        <v>10115.333333333299</v>
      </c>
      <c r="Z12" s="70">
        <v>0.68170218507081903</v>
      </c>
      <c r="AA12" s="70">
        <v>0.69612219924774599</v>
      </c>
      <c r="AB12" s="71">
        <v>0.31763045333047502</v>
      </c>
      <c r="AC12" s="70">
        <v>0.53726672177145196</v>
      </c>
      <c r="AD12" s="72">
        <v>130.44389769518099</v>
      </c>
      <c r="AE12" s="72">
        <v>409.81713218547901</v>
      </c>
      <c r="AF12" s="73">
        <v>140.873328170977</v>
      </c>
      <c r="AG12" s="73">
        <v>107.366270358306</v>
      </c>
      <c r="AH12" s="73">
        <v>113.157108626198</v>
      </c>
      <c r="AI12" s="77">
        <v>2696.5775235404899</v>
      </c>
      <c r="AJ12" s="78">
        <v>0.12414856873823001</v>
      </c>
      <c r="AK12" s="68">
        <v>8</v>
      </c>
      <c r="AL12" s="68">
        <v>4</v>
      </c>
      <c r="AM12" s="68">
        <v>4</v>
      </c>
      <c r="AN12" s="68">
        <v>3</v>
      </c>
      <c r="AO12" s="68">
        <v>1</v>
      </c>
      <c r="AP12" s="68">
        <v>4</v>
      </c>
      <c r="AQ12" s="68">
        <v>4</v>
      </c>
      <c r="AR12" s="81">
        <v>159</v>
      </c>
      <c r="AS12" s="81" t="s">
        <v>35736</v>
      </c>
      <c r="AT12" s="23" t="s">
        <v>35745</v>
      </c>
      <c r="AU12" s="23" t="s">
        <v>35738</v>
      </c>
      <c r="AV12" t="s">
        <v>35738</v>
      </c>
      <c r="AW12" t="b">
        <v>1</v>
      </c>
    </row>
    <row r="13" spans="1:49" ht="13.8">
      <c r="A13" s="23" t="s">
        <v>35773</v>
      </c>
      <c r="B13" s="23" t="s">
        <v>35774</v>
      </c>
      <c r="C13" s="23" t="s">
        <v>35728</v>
      </c>
      <c r="D13" s="23" t="s">
        <v>35728</v>
      </c>
      <c r="E13" s="23" t="s">
        <v>35775</v>
      </c>
      <c r="F13" s="23" t="s">
        <v>35776</v>
      </c>
      <c r="G13" s="23" t="s">
        <v>35731</v>
      </c>
      <c r="H13" s="23" t="s">
        <v>35760</v>
      </c>
      <c r="I13" s="63">
        <v>517</v>
      </c>
      <c r="J13" s="63">
        <v>409</v>
      </c>
      <c r="K13" s="63" t="s">
        <v>35744</v>
      </c>
      <c r="L13" s="63" t="s">
        <v>35734</v>
      </c>
      <c r="M13" s="64">
        <v>756</v>
      </c>
      <c r="N13" s="64" t="s">
        <v>35761</v>
      </c>
      <c r="O13" s="64">
        <v>48</v>
      </c>
      <c r="P13" s="65">
        <v>708</v>
      </c>
      <c r="Q13" s="65">
        <v>356</v>
      </c>
      <c r="R13" s="65">
        <v>352</v>
      </c>
      <c r="S13" s="68">
        <v>1</v>
      </c>
      <c r="T13" s="68" t="s">
        <v>35735</v>
      </c>
      <c r="U13" s="68">
        <v>3100.74944333333</v>
      </c>
      <c r="V13" s="68">
        <v>172.642433333333</v>
      </c>
      <c r="W13" s="68">
        <v>5239.3651136231101</v>
      </c>
      <c r="X13" s="68">
        <v>4352.3981484099904</v>
      </c>
      <c r="Y13" s="68">
        <v>39158.666666666701</v>
      </c>
      <c r="Z13" s="70">
        <v>0.65315591294389297</v>
      </c>
      <c r="AA13" s="70">
        <v>0.65904135976328604</v>
      </c>
      <c r="AB13" s="71">
        <v>0.30126273461891101</v>
      </c>
      <c r="AC13" s="70">
        <v>0.55361003368619499</v>
      </c>
      <c r="AD13" s="72">
        <v>136.26074192886799</v>
      </c>
      <c r="AE13" s="72">
        <v>392.85877145954203</v>
      </c>
      <c r="AF13" s="73">
        <v>151.59692578167301</v>
      </c>
      <c r="AG13" s="73">
        <v>127.067541707556</v>
      </c>
      <c r="AH13" s="73">
        <v>159.11750832408401</v>
      </c>
      <c r="AI13" s="77">
        <v>7581.2944824775795</v>
      </c>
      <c r="AJ13" s="78">
        <v>0.422108638956805</v>
      </c>
      <c r="AK13" s="68">
        <v>8</v>
      </c>
      <c r="AL13" s="68">
        <v>8</v>
      </c>
      <c r="AM13" s="68">
        <v>4</v>
      </c>
      <c r="AN13" s="68">
        <v>8</v>
      </c>
      <c r="AO13" s="68">
        <v>4</v>
      </c>
      <c r="AP13" s="68">
        <v>2</v>
      </c>
      <c r="AQ13" s="68">
        <v>4</v>
      </c>
      <c r="AR13" s="81">
        <v>208</v>
      </c>
      <c r="AS13" s="81" t="s">
        <v>35736</v>
      </c>
      <c r="AT13" s="23" t="s">
        <v>35737</v>
      </c>
      <c r="AU13" s="23" t="s">
        <v>35738</v>
      </c>
      <c r="AV13" t="s">
        <v>35738</v>
      </c>
      <c r="AW13" t="b">
        <v>1</v>
      </c>
    </row>
    <row r="14" spans="1:49" ht="13.8">
      <c r="A14" s="23" t="s">
        <v>35777</v>
      </c>
      <c r="B14" s="23" t="s">
        <v>35778</v>
      </c>
      <c r="C14" s="23" t="s">
        <v>35757</v>
      </c>
      <c r="D14" s="23" t="s">
        <v>35757</v>
      </c>
      <c r="E14" s="23" t="s">
        <v>35753</v>
      </c>
      <c r="F14" s="23" t="s">
        <v>35758</v>
      </c>
      <c r="G14" s="23" t="s">
        <v>35759</v>
      </c>
      <c r="H14" s="23" t="s">
        <v>35779</v>
      </c>
      <c r="I14" s="63">
        <v>185</v>
      </c>
      <c r="J14" s="63">
        <v>161</v>
      </c>
      <c r="K14" s="63" t="s">
        <v>35734</v>
      </c>
      <c r="L14" s="63" t="s">
        <v>35733</v>
      </c>
      <c r="M14" s="64">
        <v>264</v>
      </c>
      <c r="N14" s="64" t="s">
        <v>35733</v>
      </c>
      <c r="O14" s="64">
        <v>0</v>
      </c>
      <c r="P14" s="65">
        <v>264</v>
      </c>
      <c r="Q14" s="65">
        <v>124</v>
      </c>
      <c r="R14" s="65">
        <v>140</v>
      </c>
      <c r="S14" s="68">
        <v>1</v>
      </c>
      <c r="T14" s="68" t="s">
        <v>35780</v>
      </c>
      <c r="U14" s="68">
        <v>1339.2462866666699</v>
      </c>
      <c r="V14" s="68">
        <v>0</v>
      </c>
      <c r="W14" s="68">
        <v>2330.2461132752801</v>
      </c>
      <c r="X14" s="68">
        <v>1895.3677522999999</v>
      </c>
      <c r="Y14" s="74"/>
      <c r="Z14" s="70">
        <v>0.67139435944880899</v>
      </c>
      <c r="AA14" s="70">
        <v>0</v>
      </c>
      <c r="AB14" s="71">
        <v>0.29847747496461202</v>
      </c>
      <c r="AC14" s="70">
        <v>0</v>
      </c>
      <c r="AD14" s="72">
        <v>195.04533521044701</v>
      </c>
      <c r="AE14" s="72">
        <v>593.55443468129602</v>
      </c>
      <c r="AF14" s="73">
        <v>222.652163015225</v>
      </c>
      <c r="AG14" s="73">
        <v>0</v>
      </c>
      <c r="AH14" s="73">
        <v>0</v>
      </c>
      <c r="AI14" s="77">
        <v>8318.2999171842694</v>
      </c>
      <c r="AJ14" s="78">
        <v>0</v>
      </c>
      <c r="AK14" s="68">
        <v>10</v>
      </c>
      <c r="AL14" s="68">
        <v>6</v>
      </c>
      <c r="AM14" s="68">
        <v>4</v>
      </c>
      <c r="AN14" s="68">
        <v>8</v>
      </c>
      <c r="AO14" s="68">
        <v>0</v>
      </c>
      <c r="AP14" s="68">
        <v>10</v>
      </c>
      <c r="AQ14" s="68">
        <v>10</v>
      </c>
      <c r="AR14" s="81">
        <v>228</v>
      </c>
      <c r="AS14" s="81" t="s">
        <v>35736</v>
      </c>
      <c r="AT14" s="23" t="s">
        <v>35737</v>
      </c>
      <c r="AU14" s="23" t="s">
        <v>35766</v>
      </c>
      <c r="AV14" t="s">
        <v>35766</v>
      </c>
      <c r="AW14" t="b">
        <v>1</v>
      </c>
    </row>
    <row r="15" spans="1:49" ht="13.8">
      <c r="A15" s="23" t="s">
        <v>171</v>
      </c>
      <c r="B15" s="23" t="s">
        <v>35781</v>
      </c>
      <c r="C15" s="23" t="s">
        <v>35757</v>
      </c>
      <c r="D15" s="23" t="s">
        <v>35782</v>
      </c>
      <c r="E15" s="23" t="s">
        <v>35783</v>
      </c>
      <c r="F15" s="23" t="s">
        <v>35784</v>
      </c>
      <c r="G15" s="23" t="s">
        <v>35759</v>
      </c>
      <c r="H15" s="23" t="s">
        <v>35750</v>
      </c>
      <c r="I15" s="63">
        <v>884</v>
      </c>
      <c r="J15" s="63">
        <v>690</v>
      </c>
      <c r="K15" s="63" t="s">
        <v>35761</v>
      </c>
      <c r="L15" s="63" t="s">
        <v>35761</v>
      </c>
      <c r="M15" s="64">
        <v>1103</v>
      </c>
      <c r="N15" s="64" t="s">
        <v>35785</v>
      </c>
      <c r="O15" s="64">
        <v>80</v>
      </c>
      <c r="P15" s="65">
        <v>1023</v>
      </c>
      <c r="Q15" s="65">
        <v>396</v>
      </c>
      <c r="R15" s="65">
        <v>627</v>
      </c>
      <c r="S15" s="68">
        <v>1</v>
      </c>
      <c r="T15" s="68" t="s">
        <v>35735</v>
      </c>
      <c r="U15" s="68">
        <v>7430.8517466666699</v>
      </c>
      <c r="V15" s="68">
        <v>98.226533333333293</v>
      </c>
      <c r="W15" s="68">
        <v>13737.024544481699</v>
      </c>
      <c r="X15" s="68">
        <v>13267.7925242867</v>
      </c>
      <c r="Y15" s="68">
        <v>72953.666666666701</v>
      </c>
      <c r="Z15" s="70">
        <v>0.65804884894330096</v>
      </c>
      <c r="AA15" s="70">
        <v>0.66422089673288098</v>
      </c>
      <c r="AB15" s="71">
        <v>0.36525000217965098</v>
      </c>
      <c r="AC15" s="70">
        <v>0.643660640234343</v>
      </c>
      <c r="AD15" s="72">
        <v>152.963230180186</v>
      </c>
      <c r="AE15" s="72">
        <v>447.32479977768401</v>
      </c>
      <c r="AF15" s="73">
        <v>160.05574481050499</v>
      </c>
      <c r="AG15" s="73">
        <v>112.0028886355</v>
      </c>
      <c r="AH15" s="73">
        <v>116.292863274065</v>
      </c>
      <c r="AI15" s="77">
        <v>10769.3503574879</v>
      </c>
      <c r="AJ15" s="78">
        <v>0.14235729468599001</v>
      </c>
      <c r="AK15" s="68">
        <v>10</v>
      </c>
      <c r="AL15" s="68">
        <v>8</v>
      </c>
      <c r="AM15" s="68">
        <v>7</v>
      </c>
      <c r="AN15" s="68">
        <v>10</v>
      </c>
      <c r="AO15" s="68">
        <v>7</v>
      </c>
      <c r="AP15" s="68">
        <v>6</v>
      </c>
      <c r="AQ15" s="68">
        <v>6</v>
      </c>
      <c r="AR15" s="81">
        <v>283</v>
      </c>
      <c r="AS15" s="81" t="s">
        <v>35736</v>
      </c>
      <c r="AT15" s="23" t="s">
        <v>35770</v>
      </c>
      <c r="AU15" s="27" t="s">
        <v>35786</v>
      </c>
      <c r="AV15" t="s">
        <v>35786</v>
      </c>
      <c r="AW15" t="b">
        <v>1</v>
      </c>
    </row>
    <row r="16" spans="1:49" ht="13.8">
      <c r="A16" s="23" t="s">
        <v>35787</v>
      </c>
      <c r="B16" s="23" t="s">
        <v>35788</v>
      </c>
      <c r="C16" s="23" t="s">
        <v>35728</v>
      </c>
      <c r="D16" s="23" t="s">
        <v>35728</v>
      </c>
      <c r="E16" s="23" t="s">
        <v>35753</v>
      </c>
      <c r="F16" s="23" t="s">
        <v>35789</v>
      </c>
      <c r="G16" s="23" t="s">
        <v>35731</v>
      </c>
      <c r="H16" s="23" t="s">
        <v>35790</v>
      </c>
      <c r="I16" s="63">
        <v>623</v>
      </c>
      <c r="J16" s="63">
        <v>464</v>
      </c>
      <c r="K16" s="63" t="s">
        <v>35734</v>
      </c>
      <c r="L16" s="63" t="s">
        <v>35734</v>
      </c>
      <c r="M16" s="64">
        <v>706</v>
      </c>
      <c r="N16" s="64" t="s">
        <v>35734</v>
      </c>
      <c r="O16" s="64">
        <v>44</v>
      </c>
      <c r="P16" s="65">
        <v>662</v>
      </c>
      <c r="Q16" s="65">
        <v>320</v>
      </c>
      <c r="R16" s="65">
        <v>342</v>
      </c>
      <c r="S16" s="68">
        <v>1</v>
      </c>
      <c r="T16" s="68" t="s">
        <v>35735</v>
      </c>
      <c r="U16" s="68">
        <v>1218.02126</v>
      </c>
      <c r="V16" s="68">
        <v>48.543223333333302</v>
      </c>
      <c r="W16" s="68">
        <v>1708.5784304966701</v>
      </c>
      <c r="X16" s="68">
        <v>1539.9633195833301</v>
      </c>
      <c r="Y16" s="68">
        <v>8968.3333333333303</v>
      </c>
      <c r="Z16" s="70">
        <v>0.67892531638240605</v>
      </c>
      <c r="AA16" s="70">
        <v>0.68197976615425504</v>
      </c>
      <c r="AB16" s="71">
        <v>0.38102523486877898</v>
      </c>
      <c r="AC16" s="70">
        <v>0.27726994093992002</v>
      </c>
      <c r="AD16" s="72">
        <v>136.452585234699</v>
      </c>
      <c r="AE16" s="72">
        <v>424.98705814257403</v>
      </c>
      <c r="AF16" s="73">
        <v>152.312713051088</v>
      </c>
      <c r="AG16" s="73">
        <v>121.967897822445</v>
      </c>
      <c r="AH16" s="73">
        <v>110.626657534247</v>
      </c>
      <c r="AI16" s="77">
        <v>2625.0458189655201</v>
      </c>
      <c r="AJ16" s="78">
        <v>0.104619015804598</v>
      </c>
      <c r="AK16" s="68">
        <v>8</v>
      </c>
      <c r="AL16" s="68">
        <v>4</v>
      </c>
      <c r="AM16" s="68">
        <v>7</v>
      </c>
      <c r="AN16" s="68">
        <v>3</v>
      </c>
      <c r="AO16" s="68">
        <v>1</v>
      </c>
      <c r="AP16" s="68">
        <v>4</v>
      </c>
      <c r="AQ16" s="68">
        <v>4</v>
      </c>
      <c r="AR16" s="81">
        <v>189</v>
      </c>
      <c r="AS16" s="81" t="s">
        <v>35736</v>
      </c>
      <c r="AT16" s="23" t="s">
        <v>35745</v>
      </c>
      <c r="AU16" s="23" t="s">
        <v>35738</v>
      </c>
      <c r="AV16" t="s">
        <v>35738</v>
      </c>
      <c r="AW16" t="b">
        <v>1</v>
      </c>
    </row>
    <row r="17" spans="1:49" ht="13.8">
      <c r="A17" s="23" t="s">
        <v>35791</v>
      </c>
      <c r="B17" s="23" t="s">
        <v>35792</v>
      </c>
      <c r="C17" s="23" t="s">
        <v>35728</v>
      </c>
      <c r="D17" s="23" t="s">
        <v>35728</v>
      </c>
      <c r="E17" s="23" t="s">
        <v>35753</v>
      </c>
      <c r="F17" s="23" t="s">
        <v>35758</v>
      </c>
      <c r="G17" s="23" t="s">
        <v>35759</v>
      </c>
      <c r="H17" s="23" t="s">
        <v>35779</v>
      </c>
      <c r="I17" s="63">
        <v>325</v>
      </c>
      <c r="J17" s="63">
        <v>276</v>
      </c>
      <c r="K17" s="63" t="s">
        <v>35734</v>
      </c>
      <c r="L17" s="63" t="s">
        <v>35733</v>
      </c>
      <c r="M17" s="64">
        <v>484</v>
      </c>
      <c r="N17" s="64" t="s">
        <v>35744</v>
      </c>
      <c r="O17" s="64">
        <v>0</v>
      </c>
      <c r="P17" s="65">
        <v>484</v>
      </c>
      <c r="Q17" s="65">
        <v>256</v>
      </c>
      <c r="R17" s="65">
        <v>228</v>
      </c>
      <c r="S17" s="68">
        <v>1</v>
      </c>
      <c r="T17" s="68" t="s">
        <v>35735</v>
      </c>
      <c r="U17" s="68">
        <v>1065.8429900000001</v>
      </c>
      <c r="V17" s="68">
        <v>0</v>
      </c>
      <c r="W17" s="68">
        <v>1706.0780083822499</v>
      </c>
      <c r="X17" s="68">
        <v>1611.75312574861</v>
      </c>
      <c r="Y17" s="68">
        <v>12692.333333333299</v>
      </c>
      <c r="Z17" s="70">
        <v>0.67557534053774304</v>
      </c>
      <c r="AA17" s="70">
        <v>0</v>
      </c>
      <c r="AB17" s="71">
        <v>0.40549896253168299</v>
      </c>
      <c r="AC17" s="70">
        <v>0</v>
      </c>
      <c r="AD17" s="72">
        <v>181.80173811689801</v>
      </c>
      <c r="AE17" s="72">
        <v>560.38199567887204</v>
      </c>
      <c r="AF17" s="73">
        <v>222.438613827415</v>
      </c>
      <c r="AG17" s="73">
        <v>0</v>
      </c>
      <c r="AH17" s="73">
        <v>0</v>
      </c>
      <c r="AI17" s="77">
        <v>3861.7499637681099</v>
      </c>
      <c r="AJ17" s="78">
        <v>0</v>
      </c>
      <c r="AK17" s="68">
        <v>10</v>
      </c>
      <c r="AL17" s="68">
        <v>4</v>
      </c>
      <c r="AM17" s="68">
        <v>7</v>
      </c>
      <c r="AN17" s="68">
        <v>4</v>
      </c>
      <c r="AO17" s="68">
        <v>1</v>
      </c>
      <c r="AP17" s="68">
        <v>10</v>
      </c>
      <c r="AQ17" s="68">
        <v>10</v>
      </c>
      <c r="AR17" s="81">
        <v>233</v>
      </c>
      <c r="AS17" s="81" t="s">
        <v>35736</v>
      </c>
      <c r="AT17" s="23" t="s">
        <v>35737</v>
      </c>
      <c r="AU17" s="23" t="s">
        <v>35766</v>
      </c>
      <c r="AV17" t="s">
        <v>35766</v>
      </c>
      <c r="AW17" t="b">
        <v>1</v>
      </c>
    </row>
    <row r="18" spans="1:49" ht="13.8">
      <c r="A18" s="23" t="s">
        <v>35793</v>
      </c>
      <c r="B18" s="23" t="s">
        <v>35794</v>
      </c>
      <c r="C18" s="23" t="s">
        <v>35728</v>
      </c>
      <c r="D18" s="23" t="s">
        <v>35728</v>
      </c>
      <c r="E18" s="23" t="s">
        <v>35775</v>
      </c>
      <c r="F18" s="23" t="s">
        <v>35795</v>
      </c>
      <c r="G18" s="23" t="s">
        <v>35759</v>
      </c>
      <c r="H18" s="23" t="s">
        <v>35750</v>
      </c>
      <c r="I18" s="63">
        <v>1556</v>
      </c>
      <c r="J18" s="63">
        <v>1210</v>
      </c>
      <c r="K18" s="63" t="s">
        <v>35785</v>
      </c>
      <c r="L18" s="63" t="s">
        <v>35761</v>
      </c>
      <c r="M18" s="64">
        <v>1542</v>
      </c>
      <c r="N18" s="64" t="s">
        <v>35785</v>
      </c>
      <c r="O18" s="64">
        <v>0</v>
      </c>
      <c r="P18" s="65">
        <v>1542</v>
      </c>
      <c r="Q18" s="65">
        <v>696</v>
      </c>
      <c r="R18" s="65">
        <v>846</v>
      </c>
      <c r="S18" s="68">
        <v>1</v>
      </c>
      <c r="T18" s="68" t="s">
        <v>35735</v>
      </c>
      <c r="U18" s="68">
        <v>12419.618133333301</v>
      </c>
      <c r="V18" s="68">
        <v>0</v>
      </c>
      <c r="W18" s="68">
        <v>20000.340004149999</v>
      </c>
      <c r="X18" s="68">
        <v>18933.2088</v>
      </c>
      <c r="Y18" s="68">
        <v>157087.33333333299</v>
      </c>
      <c r="Z18" s="70">
        <v>0.66506548166894097</v>
      </c>
      <c r="AA18" s="70">
        <v>0</v>
      </c>
      <c r="AB18" s="71">
        <v>0.28337629886978</v>
      </c>
      <c r="AC18" s="70">
        <v>0</v>
      </c>
      <c r="AD18" s="72">
        <v>158.33204176422799</v>
      </c>
      <c r="AE18" s="72">
        <v>472.72536301477402</v>
      </c>
      <c r="AF18" s="73">
        <v>158.869020900104</v>
      </c>
      <c r="AG18" s="73">
        <v>0</v>
      </c>
      <c r="AH18" s="73">
        <v>0</v>
      </c>
      <c r="AI18" s="77">
        <v>10264.1472176308</v>
      </c>
      <c r="AJ18" s="78">
        <v>0</v>
      </c>
      <c r="AK18" s="68">
        <v>10</v>
      </c>
      <c r="AL18" s="68">
        <v>6</v>
      </c>
      <c r="AM18" s="68">
        <v>4</v>
      </c>
      <c r="AN18" s="68">
        <v>10</v>
      </c>
      <c r="AO18" s="68">
        <v>10</v>
      </c>
      <c r="AP18" s="68">
        <v>8</v>
      </c>
      <c r="AQ18" s="68">
        <v>6</v>
      </c>
      <c r="AR18" s="81">
        <v>254</v>
      </c>
      <c r="AS18" s="81" t="s">
        <v>35736</v>
      </c>
      <c r="AT18" s="23" t="s">
        <v>35770</v>
      </c>
      <c r="AU18" s="23" t="s">
        <v>35796</v>
      </c>
      <c r="AV18" t="s">
        <v>35796</v>
      </c>
      <c r="AW18" t="b">
        <v>1</v>
      </c>
    </row>
    <row r="19" spans="1:49" ht="13.8">
      <c r="A19" s="59" t="s">
        <v>35797</v>
      </c>
      <c r="B19" s="23" t="s">
        <v>35798</v>
      </c>
      <c r="C19" s="23" t="s">
        <v>35799</v>
      </c>
      <c r="D19" s="23" t="s">
        <v>35799</v>
      </c>
      <c r="E19" s="23" t="s">
        <v>35753</v>
      </c>
      <c r="F19" s="23" t="s">
        <v>35758</v>
      </c>
      <c r="G19" s="23" t="s">
        <v>35759</v>
      </c>
      <c r="H19" s="23" t="s">
        <v>35732</v>
      </c>
      <c r="I19" s="63">
        <v>760</v>
      </c>
      <c r="J19" s="63">
        <v>629</v>
      </c>
      <c r="K19" s="63" t="s">
        <v>35761</v>
      </c>
      <c r="L19" s="63" t="s">
        <v>35761</v>
      </c>
      <c r="M19" s="64">
        <v>742</v>
      </c>
      <c r="N19" s="64" t="s">
        <v>35734</v>
      </c>
      <c r="O19" s="64">
        <v>24</v>
      </c>
      <c r="P19" s="65">
        <v>718</v>
      </c>
      <c r="Q19" s="65">
        <v>328</v>
      </c>
      <c r="R19" s="65">
        <v>390</v>
      </c>
      <c r="S19" s="68">
        <v>1</v>
      </c>
      <c r="T19" s="68" t="s">
        <v>35735</v>
      </c>
      <c r="U19" s="68">
        <v>1584.44184</v>
      </c>
      <c r="V19" s="68">
        <v>45.679776666666598</v>
      </c>
      <c r="W19" s="68">
        <v>3542.6776367448701</v>
      </c>
      <c r="X19" s="68">
        <v>3691.0824451779799</v>
      </c>
      <c r="Y19" s="68">
        <v>29565.333333333299</v>
      </c>
      <c r="Z19" s="70">
        <v>0.66963282870834895</v>
      </c>
      <c r="AA19" s="70">
        <v>0.65376247625921802</v>
      </c>
      <c r="AB19" s="71">
        <v>0.34448766092501898</v>
      </c>
      <c r="AC19" s="70">
        <v>0.60766058911700704</v>
      </c>
      <c r="AD19" s="72">
        <v>151.206435933325</v>
      </c>
      <c r="AE19" s="72">
        <v>457.69207437332898</v>
      </c>
      <c r="AF19" s="73">
        <v>153.608066604128</v>
      </c>
      <c r="AG19" s="73">
        <v>114.39009181969899</v>
      </c>
      <c r="AH19" s="73">
        <v>130.1146875</v>
      </c>
      <c r="AI19" s="77">
        <v>2518.9854372019099</v>
      </c>
      <c r="AJ19" s="78">
        <v>7.2622856385797505E-2</v>
      </c>
      <c r="AK19" s="68">
        <v>10</v>
      </c>
      <c r="AL19" s="68">
        <v>6</v>
      </c>
      <c r="AM19" s="68">
        <v>4</v>
      </c>
      <c r="AN19" s="68">
        <v>3</v>
      </c>
      <c r="AO19" s="68">
        <v>3</v>
      </c>
      <c r="AP19" s="68">
        <v>6</v>
      </c>
      <c r="AQ19" s="68">
        <v>4</v>
      </c>
      <c r="AR19" s="81">
        <v>197</v>
      </c>
      <c r="AS19" s="81" t="s">
        <v>35736</v>
      </c>
      <c r="AT19" s="23" t="s">
        <v>35745</v>
      </c>
      <c r="AU19" s="23" t="s">
        <v>35738</v>
      </c>
      <c r="AV19" t="s">
        <v>35738</v>
      </c>
      <c r="AW19" t="b">
        <v>1</v>
      </c>
    </row>
    <row r="20" spans="1:49" ht="13.8">
      <c r="A20" s="23" t="s">
        <v>57</v>
      </c>
      <c r="B20" s="23" t="s">
        <v>35800</v>
      </c>
      <c r="C20" s="23" t="s">
        <v>35728</v>
      </c>
      <c r="D20" s="23" t="s">
        <v>35728</v>
      </c>
      <c r="E20" s="23" t="s">
        <v>35729</v>
      </c>
      <c r="F20" s="23" t="s">
        <v>35801</v>
      </c>
      <c r="G20" s="23" t="s">
        <v>35759</v>
      </c>
      <c r="H20" s="23" t="s">
        <v>35743</v>
      </c>
      <c r="I20" s="63">
        <v>606</v>
      </c>
      <c r="J20" s="63">
        <v>519</v>
      </c>
      <c r="K20" s="63" t="s">
        <v>35734</v>
      </c>
      <c r="L20" s="63" t="s">
        <v>35734</v>
      </c>
      <c r="M20" s="64">
        <v>612</v>
      </c>
      <c r="N20" s="64" t="s">
        <v>35734</v>
      </c>
      <c r="O20" s="64">
        <v>32</v>
      </c>
      <c r="P20" s="65">
        <v>580</v>
      </c>
      <c r="Q20" s="65">
        <v>246</v>
      </c>
      <c r="R20" s="65">
        <v>334</v>
      </c>
      <c r="S20" s="68">
        <v>1</v>
      </c>
      <c r="T20" s="68" t="s">
        <v>35735</v>
      </c>
      <c r="U20" s="68">
        <v>3044.1021166666601</v>
      </c>
      <c r="V20" s="68">
        <v>89.529309999999995</v>
      </c>
      <c r="W20" s="68">
        <v>4538.8318759670101</v>
      </c>
      <c r="X20" s="68">
        <v>3841.64013376806</v>
      </c>
      <c r="Y20" s="68">
        <v>47636.666666666701</v>
      </c>
      <c r="Z20" s="70">
        <v>0.65802017703294102</v>
      </c>
      <c r="AA20" s="70">
        <v>0.66371248303775199</v>
      </c>
      <c r="AB20" s="71">
        <v>0.392279605249992</v>
      </c>
      <c r="AC20" s="70">
        <v>0.645861524752806</v>
      </c>
      <c r="AD20" s="72">
        <v>144.338649438912</v>
      </c>
      <c r="AE20" s="72">
        <v>422.06773541963003</v>
      </c>
      <c r="AF20" s="73">
        <v>154.049345517093</v>
      </c>
      <c r="AG20" s="73">
        <v>111.865027072053</v>
      </c>
      <c r="AH20" s="73">
        <v>114.805168762409</v>
      </c>
      <c r="AI20" s="77">
        <v>5865.3219974309404</v>
      </c>
      <c r="AJ20" s="78">
        <v>0.17250348747591501</v>
      </c>
      <c r="AK20" s="68">
        <v>10</v>
      </c>
      <c r="AL20" s="68">
        <v>8</v>
      </c>
      <c r="AM20" s="68">
        <v>7</v>
      </c>
      <c r="AN20" s="68">
        <v>6</v>
      </c>
      <c r="AO20" s="68">
        <v>5</v>
      </c>
      <c r="AP20" s="68">
        <v>4</v>
      </c>
      <c r="AQ20" s="68">
        <v>4</v>
      </c>
      <c r="AR20" s="81">
        <v>253</v>
      </c>
      <c r="AS20" s="81" t="s">
        <v>35736</v>
      </c>
      <c r="AT20" s="23" t="s">
        <v>35737</v>
      </c>
      <c r="AU20" s="23" t="s">
        <v>35802</v>
      </c>
      <c r="AV20" t="s">
        <v>35802</v>
      </c>
      <c r="AW20" t="b">
        <v>1</v>
      </c>
    </row>
    <row r="21" spans="1:49" ht="13.8">
      <c r="A21" s="23" t="s">
        <v>35803</v>
      </c>
      <c r="B21" s="25" t="s">
        <v>35804</v>
      </c>
      <c r="C21" s="23" t="s">
        <v>35805</v>
      </c>
      <c r="D21" s="23" t="s">
        <v>35728</v>
      </c>
      <c r="E21" s="23" t="s">
        <v>35753</v>
      </c>
      <c r="F21" s="23" t="s">
        <v>35806</v>
      </c>
      <c r="G21" s="23" t="s">
        <v>35731</v>
      </c>
      <c r="H21" s="23" t="s">
        <v>35779</v>
      </c>
      <c r="I21" s="63">
        <v>591</v>
      </c>
      <c r="J21" s="63">
        <v>495</v>
      </c>
      <c r="K21" s="63" t="s">
        <v>35734</v>
      </c>
      <c r="L21" s="63" t="s">
        <v>35734</v>
      </c>
      <c r="M21" s="64">
        <v>776</v>
      </c>
      <c r="N21" s="64" t="s">
        <v>35761</v>
      </c>
      <c r="O21" s="64">
        <v>30</v>
      </c>
      <c r="P21" s="65">
        <v>746</v>
      </c>
      <c r="Q21" s="65">
        <v>404</v>
      </c>
      <c r="R21" s="65">
        <v>342</v>
      </c>
      <c r="S21" s="68">
        <v>1</v>
      </c>
      <c r="T21" s="68" t="s">
        <v>35735</v>
      </c>
      <c r="U21" s="68">
        <v>2159.85937333333</v>
      </c>
      <c r="V21" s="68">
        <v>30.357500000000002</v>
      </c>
      <c r="W21" s="68">
        <v>4326.1228890900002</v>
      </c>
      <c r="X21" s="68">
        <v>4525.7097599999997</v>
      </c>
      <c r="Y21" s="68">
        <v>45425</v>
      </c>
      <c r="Z21" s="70">
        <v>0.67155818090877495</v>
      </c>
      <c r="AA21" s="70">
        <v>0.68488256341534004</v>
      </c>
      <c r="AB21" s="71">
        <v>0.41062481549338897</v>
      </c>
      <c r="AC21" s="70">
        <v>0.61807373246589203</v>
      </c>
      <c r="AD21" s="72">
        <v>151.49111848873099</v>
      </c>
      <c r="AE21" s="72">
        <v>461.241868979706</v>
      </c>
      <c r="AF21" s="73">
        <v>152.021230145126</v>
      </c>
      <c r="AG21" s="73">
        <v>125.099587912088</v>
      </c>
      <c r="AH21" s="73">
        <v>141.07649122807001</v>
      </c>
      <c r="AI21" s="77">
        <v>4363.3522693602699</v>
      </c>
      <c r="AJ21" s="78">
        <v>6.1328282828282801E-2</v>
      </c>
      <c r="AK21" s="68">
        <v>8</v>
      </c>
      <c r="AL21" s="68">
        <v>6</v>
      </c>
      <c r="AM21" s="68">
        <v>10</v>
      </c>
      <c r="AN21" s="68">
        <v>4</v>
      </c>
      <c r="AO21" s="68">
        <v>5</v>
      </c>
      <c r="AP21" s="68">
        <v>6</v>
      </c>
      <c r="AQ21" s="68">
        <v>4</v>
      </c>
      <c r="AR21" s="81">
        <v>251</v>
      </c>
      <c r="AS21" s="81" t="s">
        <v>35736</v>
      </c>
      <c r="AT21" s="23" t="s">
        <v>35737</v>
      </c>
      <c r="AU21" s="23" t="s">
        <v>35738</v>
      </c>
      <c r="AV21" t="s">
        <v>35738</v>
      </c>
      <c r="AW21" t="b">
        <v>1</v>
      </c>
    </row>
    <row r="22" spans="1:49" ht="13.8">
      <c r="A22" s="23" t="s">
        <v>177</v>
      </c>
      <c r="B22" s="23" t="s">
        <v>35807</v>
      </c>
      <c r="C22" s="23" t="s">
        <v>35805</v>
      </c>
      <c r="D22" s="23" t="s">
        <v>35757</v>
      </c>
      <c r="E22" s="23" t="s">
        <v>35729</v>
      </c>
      <c r="F22" s="23" t="s">
        <v>35801</v>
      </c>
      <c r="G22" s="23" t="s">
        <v>35759</v>
      </c>
      <c r="H22" s="23" t="s">
        <v>35750</v>
      </c>
      <c r="I22" s="63">
        <v>836</v>
      </c>
      <c r="J22" s="63">
        <v>597</v>
      </c>
      <c r="K22" s="63" t="s">
        <v>35734</v>
      </c>
      <c r="L22" s="63" t="s">
        <v>35761</v>
      </c>
      <c r="M22" s="64">
        <v>1052</v>
      </c>
      <c r="N22" s="64" t="s">
        <v>35785</v>
      </c>
      <c r="O22" s="64">
        <v>84</v>
      </c>
      <c r="P22" s="65">
        <v>968</v>
      </c>
      <c r="Q22" s="65">
        <v>482</v>
      </c>
      <c r="R22" s="65">
        <v>486</v>
      </c>
      <c r="S22" s="68">
        <v>1</v>
      </c>
      <c r="T22" s="68" t="s">
        <v>35735</v>
      </c>
      <c r="U22" s="68">
        <v>11955.8254666667</v>
      </c>
      <c r="V22" s="68">
        <v>205.469046666666</v>
      </c>
      <c r="W22" s="68">
        <v>19263.561015483199</v>
      </c>
      <c r="X22" s="68">
        <v>17722.647434261398</v>
      </c>
      <c r="Y22" s="68">
        <v>188603.66666666701</v>
      </c>
      <c r="Z22" s="70">
        <v>0.64203561235387696</v>
      </c>
      <c r="AA22" s="70">
        <v>0.65295629254146303</v>
      </c>
      <c r="AB22" s="71">
        <v>0.38250717828589498</v>
      </c>
      <c r="AC22" s="70">
        <v>0.72527638145138995</v>
      </c>
      <c r="AD22" s="72">
        <v>160.086214299424</v>
      </c>
      <c r="AE22" s="72">
        <v>447.21268322837199</v>
      </c>
      <c r="AF22" s="73">
        <v>166.23531994038601</v>
      </c>
      <c r="AG22" s="73">
        <v>106.130705922865</v>
      </c>
      <c r="AH22" s="73">
        <v>111.934286429644</v>
      </c>
      <c r="AI22" s="77">
        <v>20026.508319374701</v>
      </c>
      <c r="AJ22" s="78">
        <v>0.344169257398101</v>
      </c>
      <c r="AK22" s="68">
        <v>10</v>
      </c>
      <c r="AL22" s="68">
        <v>10</v>
      </c>
      <c r="AM22" s="68">
        <v>7</v>
      </c>
      <c r="AN22" s="68">
        <v>10</v>
      </c>
      <c r="AO22" s="68">
        <v>10</v>
      </c>
      <c r="AP22" s="68">
        <v>6</v>
      </c>
      <c r="AQ22" s="68">
        <v>8</v>
      </c>
      <c r="AR22" s="81">
        <v>308</v>
      </c>
      <c r="AS22" s="81" t="s">
        <v>35736</v>
      </c>
      <c r="AT22" s="23" t="s">
        <v>35770</v>
      </c>
      <c r="AU22" s="23" t="s">
        <v>35796</v>
      </c>
      <c r="AV22" t="s">
        <v>35796</v>
      </c>
      <c r="AW22" t="b">
        <v>1</v>
      </c>
    </row>
    <row r="23" spans="1:49" ht="13.8">
      <c r="A23" s="23" t="s">
        <v>35808</v>
      </c>
      <c r="B23" s="23" t="s">
        <v>35809</v>
      </c>
      <c r="C23" s="23" t="s">
        <v>35728</v>
      </c>
      <c r="D23" s="23" t="s">
        <v>35728</v>
      </c>
      <c r="E23" s="23" t="s">
        <v>35753</v>
      </c>
      <c r="F23" s="23" t="s">
        <v>35789</v>
      </c>
      <c r="G23" s="23" t="s">
        <v>35731</v>
      </c>
      <c r="H23" s="23" t="s">
        <v>35750</v>
      </c>
      <c r="I23" s="63">
        <v>722</v>
      </c>
      <c r="J23" s="63">
        <v>586</v>
      </c>
      <c r="K23" s="63" t="s">
        <v>35734</v>
      </c>
      <c r="L23" s="63" t="s">
        <v>35761</v>
      </c>
      <c r="M23" s="64">
        <v>994</v>
      </c>
      <c r="N23" s="64" t="s">
        <v>35761</v>
      </c>
      <c r="O23" s="64">
        <v>224</v>
      </c>
      <c r="P23" s="65">
        <v>770</v>
      </c>
      <c r="Q23" s="65">
        <v>328</v>
      </c>
      <c r="R23" s="65">
        <v>442</v>
      </c>
      <c r="S23" s="68">
        <v>1</v>
      </c>
      <c r="T23" s="68" t="s">
        <v>35735</v>
      </c>
      <c r="U23" s="68">
        <v>5517.9903033333403</v>
      </c>
      <c r="V23" s="68">
        <v>155.26469333333301</v>
      </c>
      <c r="W23" s="68">
        <v>9215.4028232234396</v>
      </c>
      <c r="X23" s="68">
        <v>8661.9132730163601</v>
      </c>
      <c r="Y23" s="68">
        <v>74628.666666666701</v>
      </c>
      <c r="Z23" s="70">
        <v>0.65918410238726699</v>
      </c>
      <c r="AA23" s="70">
        <v>0.67013369669604805</v>
      </c>
      <c r="AB23" s="71">
        <v>0.45213286230185801</v>
      </c>
      <c r="AC23" s="70">
        <v>0.77496173845747396</v>
      </c>
      <c r="AD23" s="72">
        <v>157.67788952812799</v>
      </c>
      <c r="AE23" s="72">
        <v>462.64828205665498</v>
      </c>
      <c r="AF23" s="73">
        <v>158.645857179194</v>
      </c>
      <c r="AG23" s="73">
        <v>111.54072796934901</v>
      </c>
      <c r="AH23" s="73">
        <v>117.38946016260201</v>
      </c>
      <c r="AI23" s="77">
        <v>9416.3657053469997</v>
      </c>
      <c r="AJ23" s="78">
        <v>0.26495681456200199</v>
      </c>
      <c r="AK23" s="68">
        <v>8</v>
      </c>
      <c r="AL23" s="68">
        <v>8</v>
      </c>
      <c r="AM23" s="68">
        <v>10</v>
      </c>
      <c r="AN23" s="68">
        <v>9</v>
      </c>
      <c r="AO23" s="68">
        <v>7</v>
      </c>
      <c r="AP23" s="68">
        <v>6</v>
      </c>
      <c r="AQ23" s="68">
        <v>6</v>
      </c>
      <c r="AR23" s="81">
        <v>293</v>
      </c>
      <c r="AS23" s="81" t="s">
        <v>35736</v>
      </c>
      <c r="AT23" s="23" t="s">
        <v>35770</v>
      </c>
      <c r="AU23" s="23" t="s">
        <v>35802</v>
      </c>
      <c r="AV23" t="s">
        <v>35802</v>
      </c>
      <c r="AW23" t="b">
        <v>1</v>
      </c>
    </row>
    <row r="24" spans="1:49" ht="13.8">
      <c r="A24" s="23" t="s">
        <v>89</v>
      </c>
      <c r="B24" s="23" t="s">
        <v>35810</v>
      </c>
      <c r="C24" s="23" t="s">
        <v>35728</v>
      </c>
      <c r="D24" s="23" t="s">
        <v>35728</v>
      </c>
      <c r="E24" s="23" t="s">
        <v>35783</v>
      </c>
      <c r="F24" s="23" t="s">
        <v>35784</v>
      </c>
      <c r="G24" s="23" t="s">
        <v>35759</v>
      </c>
      <c r="H24" s="23" t="s">
        <v>35750</v>
      </c>
      <c r="I24" s="63">
        <v>556</v>
      </c>
      <c r="J24" s="63">
        <v>454</v>
      </c>
      <c r="K24" s="63" t="s">
        <v>35734</v>
      </c>
      <c r="L24" s="63" t="s">
        <v>35734</v>
      </c>
      <c r="M24" s="64">
        <v>662</v>
      </c>
      <c r="N24" s="64" t="s">
        <v>35734</v>
      </c>
      <c r="O24" s="64">
        <v>40</v>
      </c>
      <c r="P24" s="65">
        <v>622</v>
      </c>
      <c r="Q24" s="65">
        <v>304</v>
      </c>
      <c r="R24" s="65">
        <v>318</v>
      </c>
      <c r="S24" s="68">
        <v>1</v>
      </c>
      <c r="T24" s="68" t="s">
        <v>35735</v>
      </c>
      <c r="U24" s="68">
        <v>5338.19862666667</v>
      </c>
      <c r="V24" s="68">
        <v>82.924653333333296</v>
      </c>
      <c r="W24" s="68">
        <v>8074.3768407576299</v>
      </c>
      <c r="X24" s="68">
        <v>7348.2120213735398</v>
      </c>
      <c r="Y24" s="68">
        <v>64358</v>
      </c>
      <c r="Z24" s="70">
        <v>0.663593147326074</v>
      </c>
      <c r="AA24" s="70">
        <v>0.69835111012954498</v>
      </c>
      <c r="AB24" s="71">
        <v>0.32203413927170499</v>
      </c>
      <c r="AC24" s="70">
        <v>0.73848127030658695</v>
      </c>
      <c r="AD24" s="72">
        <v>153.99538319518399</v>
      </c>
      <c r="AE24" s="72">
        <v>457.76529809412</v>
      </c>
      <c r="AF24" s="73">
        <v>166.45944742108301</v>
      </c>
      <c r="AG24" s="73">
        <v>118.520228680324</v>
      </c>
      <c r="AH24" s="73">
        <v>136.896356184799</v>
      </c>
      <c r="AI24" s="77">
        <v>11758.146754772401</v>
      </c>
      <c r="AJ24" s="78">
        <v>0.18265342143905999</v>
      </c>
      <c r="AK24" s="68">
        <v>10</v>
      </c>
      <c r="AL24" s="68">
        <v>6</v>
      </c>
      <c r="AM24" s="68">
        <v>4</v>
      </c>
      <c r="AN24" s="68">
        <v>10</v>
      </c>
      <c r="AO24" s="68">
        <v>6</v>
      </c>
      <c r="AP24" s="68">
        <v>6</v>
      </c>
      <c r="AQ24" s="68">
        <v>8</v>
      </c>
      <c r="AR24" s="81">
        <v>242</v>
      </c>
      <c r="AS24" s="81" t="s">
        <v>35811</v>
      </c>
      <c r="AT24" s="23" t="s">
        <v>35770</v>
      </c>
      <c r="AU24" s="23" t="s">
        <v>35802</v>
      </c>
      <c r="AV24" t="s">
        <v>35802</v>
      </c>
      <c r="AW24" t="b">
        <v>1</v>
      </c>
    </row>
    <row r="25" spans="1:49" ht="13.8">
      <c r="A25" s="23" t="s">
        <v>35812</v>
      </c>
      <c r="B25" s="23" t="s">
        <v>35813</v>
      </c>
      <c r="C25" s="23" t="s">
        <v>35728</v>
      </c>
      <c r="D25" s="23" t="s">
        <v>35728</v>
      </c>
      <c r="E25" s="23" t="s">
        <v>35753</v>
      </c>
      <c r="F25" s="23" t="s">
        <v>35814</v>
      </c>
      <c r="G25" s="23" t="s">
        <v>35731</v>
      </c>
      <c r="H25" s="23" t="s">
        <v>35779</v>
      </c>
      <c r="I25" s="63">
        <v>430</v>
      </c>
      <c r="J25" s="63">
        <v>360</v>
      </c>
      <c r="K25" s="63" t="s">
        <v>35744</v>
      </c>
      <c r="L25" s="63" t="s">
        <v>35733</v>
      </c>
      <c r="M25" s="64">
        <v>632</v>
      </c>
      <c r="N25" s="64" t="s">
        <v>35734</v>
      </c>
      <c r="O25" s="64">
        <v>18</v>
      </c>
      <c r="P25" s="65">
        <v>614</v>
      </c>
      <c r="Q25" s="65">
        <v>356</v>
      </c>
      <c r="R25" s="65">
        <v>258</v>
      </c>
      <c r="S25" s="68">
        <v>1</v>
      </c>
      <c r="T25" s="68" t="s">
        <v>35735</v>
      </c>
      <c r="U25" s="68">
        <v>1216.32286</v>
      </c>
      <c r="V25" s="68">
        <v>52.432656666666603</v>
      </c>
      <c r="W25" s="68">
        <v>2535.5245458088598</v>
      </c>
      <c r="X25" s="68">
        <v>2221.73125987703</v>
      </c>
      <c r="Y25" s="68">
        <v>24561.333333333299</v>
      </c>
      <c r="Z25" s="70">
        <v>0.67431220310281603</v>
      </c>
      <c r="AA25" s="70">
        <v>0.70941906338995098</v>
      </c>
      <c r="AB25" s="71">
        <v>0.47900514670915501</v>
      </c>
      <c r="AC25" s="70">
        <v>0.45736419866066902</v>
      </c>
      <c r="AD25" s="72">
        <v>137.91029819721001</v>
      </c>
      <c r="AE25" s="72">
        <v>423.44324691031397</v>
      </c>
      <c r="AF25" s="73">
        <v>156.54946081504701</v>
      </c>
      <c r="AG25" s="73">
        <v>107.812179575051</v>
      </c>
      <c r="AH25" s="73">
        <v>123.400445969125</v>
      </c>
      <c r="AI25" s="77">
        <v>3378.6746111111001</v>
      </c>
      <c r="AJ25" s="78">
        <v>0.145646268518518</v>
      </c>
      <c r="AK25" s="68">
        <v>8</v>
      </c>
      <c r="AL25" s="68">
        <v>4</v>
      </c>
      <c r="AM25" s="68">
        <v>10</v>
      </c>
      <c r="AN25" s="68">
        <v>3</v>
      </c>
      <c r="AO25" s="68">
        <v>2</v>
      </c>
      <c r="AP25" s="68">
        <v>4</v>
      </c>
      <c r="AQ25" s="68">
        <v>6</v>
      </c>
      <c r="AR25" s="81">
        <v>226</v>
      </c>
      <c r="AS25" s="81" t="s">
        <v>35736</v>
      </c>
      <c r="AT25" s="23" t="s">
        <v>35745</v>
      </c>
      <c r="AU25" s="23" t="s">
        <v>35738</v>
      </c>
      <c r="AV25" t="s">
        <v>35738</v>
      </c>
      <c r="AW25" t="b">
        <v>1</v>
      </c>
    </row>
    <row r="26" spans="1:49" ht="13.8">
      <c r="A26" s="23" t="s">
        <v>35815</v>
      </c>
      <c r="B26" s="23" t="s">
        <v>35816</v>
      </c>
      <c r="C26" s="23" t="s">
        <v>35757</v>
      </c>
      <c r="D26" s="23" t="s">
        <v>35757</v>
      </c>
      <c r="E26" s="23" t="s">
        <v>35783</v>
      </c>
      <c r="F26" s="23" t="s">
        <v>35784</v>
      </c>
      <c r="G26" s="23" t="s">
        <v>35759</v>
      </c>
      <c r="H26" s="23" t="s">
        <v>35732</v>
      </c>
      <c r="I26" s="63">
        <v>430</v>
      </c>
      <c r="J26" s="63">
        <v>323</v>
      </c>
      <c r="K26" s="63" t="s">
        <v>35733</v>
      </c>
      <c r="L26" s="63" t="s">
        <v>35733</v>
      </c>
      <c r="M26" s="64">
        <v>562</v>
      </c>
      <c r="N26" s="64" t="s">
        <v>35744</v>
      </c>
      <c r="O26" s="64">
        <v>46</v>
      </c>
      <c r="P26" s="65">
        <v>516</v>
      </c>
      <c r="Q26" s="65">
        <v>252</v>
      </c>
      <c r="R26" s="65">
        <v>264</v>
      </c>
      <c r="S26" s="68">
        <v>1</v>
      </c>
      <c r="T26" s="68" t="s">
        <v>35735</v>
      </c>
      <c r="U26" s="68">
        <v>1198.76478666667</v>
      </c>
      <c r="V26" s="68">
        <v>48.123496666666703</v>
      </c>
      <c r="W26" s="68">
        <v>2129.40877516005</v>
      </c>
      <c r="X26" s="68">
        <v>1915.32021648825</v>
      </c>
      <c r="Y26" s="68">
        <v>17883</v>
      </c>
      <c r="Z26" s="70">
        <v>0.69371304599265404</v>
      </c>
      <c r="AA26" s="70">
        <v>0.73108750344195494</v>
      </c>
      <c r="AB26" s="71">
        <v>0.31866182388918801</v>
      </c>
      <c r="AC26" s="70">
        <v>0.29102886607921102</v>
      </c>
      <c r="AD26" s="72">
        <v>119.84851401339699</v>
      </c>
      <c r="AE26" s="72">
        <v>391.29487053021001</v>
      </c>
      <c r="AF26" s="73">
        <v>142.92862559241701</v>
      </c>
      <c r="AG26" s="73">
        <v>99.772280580511406</v>
      </c>
      <c r="AH26" s="73">
        <v>115.42851648351601</v>
      </c>
      <c r="AI26" s="77">
        <v>3711.3460887512902</v>
      </c>
      <c r="AJ26" s="78">
        <v>0.14898915376676999</v>
      </c>
      <c r="AK26" s="68">
        <v>10</v>
      </c>
      <c r="AL26" s="68">
        <v>2</v>
      </c>
      <c r="AM26" s="68">
        <v>4</v>
      </c>
      <c r="AN26" s="68">
        <v>4</v>
      </c>
      <c r="AO26" s="68">
        <v>2</v>
      </c>
      <c r="AP26" s="68">
        <v>2</v>
      </c>
      <c r="AQ26" s="68">
        <v>4</v>
      </c>
      <c r="AR26" s="81">
        <v>166</v>
      </c>
      <c r="AS26" s="81" t="s">
        <v>35736</v>
      </c>
      <c r="AT26" s="23" t="s">
        <v>35745</v>
      </c>
      <c r="AU26" s="23" t="s">
        <v>35738</v>
      </c>
      <c r="AV26" t="s">
        <v>35738</v>
      </c>
      <c r="AW26" t="b">
        <v>1</v>
      </c>
    </row>
    <row r="27" spans="1:49" ht="13.8">
      <c r="A27" s="59" t="s">
        <v>223</v>
      </c>
      <c r="B27" s="23" t="s">
        <v>35817</v>
      </c>
      <c r="C27" s="23" t="s">
        <v>35728</v>
      </c>
      <c r="D27" s="23" t="s">
        <v>35728</v>
      </c>
      <c r="E27" s="23" t="s">
        <v>35783</v>
      </c>
      <c r="F27" s="23" t="s">
        <v>35818</v>
      </c>
      <c r="G27" s="23" t="s">
        <v>35731</v>
      </c>
      <c r="H27" s="23" t="s">
        <v>35750</v>
      </c>
      <c r="I27" s="63">
        <v>884</v>
      </c>
      <c r="J27" s="63">
        <v>724</v>
      </c>
      <c r="K27" s="63" t="s">
        <v>35761</v>
      </c>
      <c r="L27" s="63" t="s">
        <v>35761</v>
      </c>
      <c r="M27" s="64">
        <v>952</v>
      </c>
      <c r="N27" s="64" t="s">
        <v>35761</v>
      </c>
      <c r="O27" s="64">
        <v>74</v>
      </c>
      <c r="P27" s="65">
        <v>878</v>
      </c>
      <c r="Q27" s="65">
        <v>400</v>
      </c>
      <c r="R27" s="65">
        <v>478</v>
      </c>
      <c r="S27" s="68">
        <v>1</v>
      </c>
      <c r="T27" s="68" t="s">
        <v>35735</v>
      </c>
      <c r="U27" s="68">
        <v>7833.2181133333597</v>
      </c>
      <c r="V27" s="68">
        <v>178.30260000000001</v>
      </c>
      <c r="W27" s="68">
        <v>12665.633734036899</v>
      </c>
      <c r="X27" s="68">
        <v>12612.5683645463</v>
      </c>
      <c r="Y27" s="68">
        <v>114358.66666666701</v>
      </c>
      <c r="Z27" s="70">
        <v>0.64637235273564198</v>
      </c>
      <c r="AA27" s="70">
        <v>0.68359152278986302</v>
      </c>
      <c r="AB27" s="71">
        <v>0.42004581672497898</v>
      </c>
      <c r="AC27" s="70">
        <v>0.61737875200174697</v>
      </c>
      <c r="AD27" s="72">
        <v>164.15416985665999</v>
      </c>
      <c r="AE27" s="72">
        <v>464.20061080220199</v>
      </c>
      <c r="AF27" s="73">
        <v>167.97868556744899</v>
      </c>
      <c r="AG27" s="73">
        <v>113.90711243611599</v>
      </c>
      <c r="AH27" s="73">
        <v>126.529007662835</v>
      </c>
      <c r="AI27" s="77">
        <v>10819.3620349908</v>
      </c>
      <c r="AJ27" s="78">
        <v>0.246274309392265</v>
      </c>
      <c r="AK27" s="68">
        <v>8</v>
      </c>
      <c r="AL27" s="68">
        <v>10</v>
      </c>
      <c r="AM27" s="68">
        <v>10</v>
      </c>
      <c r="AN27" s="68">
        <v>10</v>
      </c>
      <c r="AO27" s="68">
        <v>10</v>
      </c>
      <c r="AP27" s="68">
        <v>6</v>
      </c>
      <c r="AQ27" s="68">
        <v>8</v>
      </c>
      <c r="AR27" s="81">
        <v>322</v>
      </c>
      <c r="AS27" s="81" t="s">
        <v>35736</v>
      </c>
      <c r="AT27" s="23" t="s">
        <v>35770</v>
      </c>
      <c r="AU27" s="23" t="s">
        <v>35796</v>
      </c>
      <c r="AV27" t="s">
        <v>35796</v>
      </c>
      <c r="AW27" t="b">
        <v>1</v>
      </c>
    </row>
    <row r="28" spans="1:49" ht="13.8">
      <c r="A28" s="23" t="s">
        <v>35819</v>
      </c>
      <c r="B28" s="23" t="s">
        <v>35820</v>
      </c>
      <c r="C28" s="23" t="s">
        <v>35805</v>
      </c>
      <c r="D28" s="23" t="s">
        <v>35728</v>
      </c>
      <c r="E28" s="23" t="s">
        <v>35753</v>
      </c>
      <c r="F28" s="23" t="s">
        <v>35758</v>
      </c>
      <c r="G28" s="23" t="s">
        <v>35759</v>
      </c>
      <c r="H28" s="23" t="s">
        <v>35750</v>
      </c>
      <c r="I28" s="63">
        <v>602</v>
      </c>
      <c r="J28" s="63">
        <v>569</v>
      </c>
      <c r="K28" s="63" t="s">
        <v>35734</v>
      </c>
      <c r="L28" s="63" t="s">
        <v>35734</v>
      </c>
      <c r="M28" s="64">
        <v>756</v>
      </c>
      <c r="N28" s="64" t="s">
        <v>35761</v>
      </c>
      <c r="O28" s="64">
        <v>12</v>
      </c>
      <c r="P28" s="65">
        <v>744</v>
      </c>
      <c r="Q28" s="65">
        <v>350</v>
      </c>
      <c r="R28" s="65">
        <v>394</v>
      </c>
      <c r="S28" s="68">
        <v>1</v>
      </c>
      <c r="T28" s="68" t="s">
        <v>35735</v>
      </c>
      <c r="U28" s="68">
        <v>5160.7090166666703</v>
      </c>
      <c r="V28" s="68">
        <v>148.37067999999999</v>
      </c>
      <c r="W28" s="68">
        <v>10101.017296315</v>
      </c>
      <c r="X28" s="68">
        <v>9987.9648560999995</v>
      </c>
      <c r="Y28" s="68">
        <v>88989.666666666701</v>
      </c>
      <c r="Z28" s="70">
        <v>0.65690823440272195</v>
      </c>
      <c r="AA28" s="70">
        <v>0.65265588428676902</v>
      </c>
      <c r="AB28" s="71">
        <v>0.37276505491537099</v>
      </c>
      <c r="AC28" s="70">
        <v>0.658881637980406</v>
      </c>
      <c r="AD28" s="72">
        <v>166.79372400939499</v>
      </c>
      <c r="AE28" s="72">
        <v>486.14901531964398</v>
      </c>
      <c r="AF28" s="73">
        <v>168.320236241141</v>
      </c>
      <c r="AG28" s="73">
        <v>116.67419134993401</v>
      </c>
      <c r="AH28" s="73">
        <v>120.441950718686</v>
      </c>
      <c r="AI28" s="77">
        <v>9069.7873755126093</v>
      </c>
      <c r="AJ28" s="78">
        <v>0.26075690685413</v>
      </c>
      <c r="AK28" s="68">
        <v>10</v>
      </c>
      <c r="AL28" s="68">
        <v>8</v>
      </c>
      <c r="AM28" s="68">
        <v>7</v>
      </c>
      <c r="AN28" s="68">
        <v>9</v>
      </c>
      <c r="AO28" s="68">
        <v>9</v>
      </c>
      <c r="AP28" s="68">
        <v>8</v>
      </c>
      <c r="AQ28" s="68">
        <v>8</v>
      </c>
      <c r="AR28" s="81">
        <v>293</v>
      </c>
      <c r="AS28" s="81" t="s">
        <v>35736</v>
      </c>
      <c r="AT28" s="23" t="s">
        <v>35770</v>
      </c>
      <c r="AU28" s="23" t="s">
        <v>35802</v>
      </c>
      <c r="AV28" t="s">
        <v>35802</v>
      </c>
      <c r="AW28" t="b">
        <v>1</v>
      </c>
    </row>
    <row r="29" spans="1:49" ht="13.8">
      <c r="A29" s="23" t="s">
        <v>35821</v>
      </c>
      <c r="B29" s="23" t="s">
        <v>35822</v>
      </c>
      <c r="C29" s="23" t="s">
        <v>35728</v>
      </c>
      <c r="D29" s="23" t="s">
        <v>35728</v>
      </c>
      <c r="E29" s="23" t="s">
        <v>35753</v>
      </c>
      <c r="F29" s="23" t="s">
        <v>35754</v>
      </c>
      <c r="G29" s="23" t="s">
        <v>35749</v>
      </c>
      <c r="H29" s="23" t="s">
        <v>35750</v>
      </c>
      <c r="I29" s="63">
        <v>1051</v>
      </c>
      <c r="J29" s="63">
        <v>773</v>
      </c>
      <c r="K29" s="63" t="s">
        <v>35761</v>
      </c>
      <c r="L29" s="63" t="s">
        <v>35761</v>
      </c>
      <c r="M29" s="64">
        <v>909</v>
      </c>
      <c r="N29" s="64" t="s">
        <v>35761</v>
      </c>
      <c r="O29" s="64">
        <v>40</v>
      </c>
      <c r="P29" s="65">
        <v>869</v>
      </c>
      <c r="Q29" s="65">
        <v>288</v>
      </c>
      <c r="R29" s="65">
        <v>581</v>
      </c>
      <c r="S29" s="68">
        <v>1</v>
      </c>
      <c r="T29" s="68" t="s">
        <v>35735</v>
      </c>
      <c r="U29" s="68">
        <v>8313.9430199999806</v>
      </c>
      <c r="V29" s="68">
        <v>158.28863000000001</v>
      </c>
      <c r="W29" s="68">
        <v>8397.2817744920103</v>
      </c>
      <c r="X29" s="68">
        <v>8147.2929999999997</v>
      </c>
      <c r="Y29" s="68">
        <v>100820.66666666701</v>
      </c>
      <c r="Z29" s="70">
        <v>0.65460714015501198</v>
      </c>
      <c r="AA29" s="70">
        <v>0.65976297238603698</v>
      </c>
      <c r="AB29" s="71">
        <v>0.32192666747432203</v>
      </c>
      <c r="AC29" s="70">
        <v>0.65161810211299898</v>
      </c>
      <c r="AD29" s="72">
        <v>176.898677683605</v>
      </c>
      <c r="AE29" s="72">
        <v>512.16657392106299</v>
      </c>
      <c r="AF29" s="73">
        <v>169.79149735673499</v>
      </c>
      <c r="AG29" s="73">
        <v>129.25037833424099</v>
      </c>
      <c r="AH29" s="73">
        <v>146.16495512517699</v>
      </c>
      <c r="AI29" s="77">
        <v>10755.4243467011</v>
      </c>
      <c r="AJ29" s="78">
        <v>0.20477183699870599</v>
      </c>
      <c r="AK29" s="68">
        <v>6</v>
      </c>
      <c r="AL29" s="68">
        <v>8</v>
      </c>
      <c r="AM29" s="68">
        <v>4</v>
      </c>
      <c r="AN29" s="68">
        <v>10</v>
      </c>
      <c r="AO29" s="68">
        <v>10</v>
      </c>
      <c r="AP29" s="68">
        <v>10</v>
      </c>
      <c r="AQ29" s="68">
        <v>8</v>
      </c>
      <c r="AR29" s="81">
        <v>242</v>
      </c>
      <c r="AS29" s="81" t="s">
        <v>35736</v>
      </c>
      <c r="AT29" s="23" t="s">
        <v>35770</v>
      </c>
      <c r="AU29" s="23" t="s">
        <v>35823</v>
      </c>
      <c r="AV29" t="s">
        <v>35796</v>
      </c>
      <c r="AW29" t="b">
        <v>0</v>
      </c>
    </row>
    <row r="30" spans="1:49" ht="13.8">
      <c r="A30" s="23" t="s">
        <v>35824</v>
      </c>
      <c r="B30" s="23" t="s">
        <v>35825</v>
      </c>
      <c r="C30" s="23" t="s">
        <v>35728</v>
      </c>
      <c r="D30" s="23" t="s">
        <v>35728</v>
      </c>
      <c r="E30" s="23" t="s">
        <v>35729</v>
      </c>
      <c r="F30" s="23" t="s">
        <v>35730</v>
      </c>
      <c r="G30" s="23" t="s">
        <v>35731</v>
      </c>
      <c r="H30" s="23" t="s">
        <v>35750</v>
      </c>
      <c r="I30" s="63">
        <v>508</v>
      </c>
      <c r="J30" s="63">
        <v>440</v>
      </c>
      <c r="K30" s="63" t="s">
        <v>35734</v>
      </c>
      <c r="L30" s="63" t="s">
        <v>35734</v>
      </c>
      <c r="M30" s="64">
        <v>694</v>
      </c>
      <c r="N30" s="64" t="s">
        <v>35734</v>
      </c>
      <c r="O30" s="64">
        <v>120</v>
      </c>
      <c r="P30" s="65">
        <v>574</v>
      </c>
      <c r="Q30" s="65">
        <v>272</v>
      </c>
      <c r="R30" s="65">
        <v>302</v>
      </c>
      <c r="S30" s="68">
        <v>1</v>
      </c>
      <c r="T30" s="68" t="s">
        <v>35735</v>
      </c>
      <c r="U30" s="68">
        <v>1381.2006266666699</v>
      </c>
      <c r="V30" s="68">
        <v>49.302259999999997</v>
      </c>
      <c r="W30" s="68">
        <v>2206.92914424528</v>
      </c>
      <c r="X30" s="68">
        <v>2089.0284004372602</v>
      </c>
      <c r="Y30" s="68">
        <v>21296.333333333299</v>
      </c>
      <c r="Z30" s="70">
        <v>0.66278258726610795</v>
      </c>
      <c r="AA30" s="70">
        <v>0.66310279626894497</v>
      </c>
      <c r="AB30" s="71">
        <v>0.59086995828856004</v>
      </c>
      <c r="AC30" s="70">
        <v>0.68662024824014101</v>
      </c>
      <c r="AD30" s="72">
        <v>142.70567158010701</v>
      </c>
      <c r="AE30" s="72">
        <v>423.18595123295302</v>
      </c>
      <c r="AF30" s="73">
        <v>149.19743266301001</v>
      </c>
      <c r="AG30" s="73">
        <v>107.725258557902</v>
      </c>
      <c r="AH30" s="73">
        <v>120.326765402844</v>
      </c>
      <c r="AI30" s="77">
        <v>3139.0923333333299</v>
      </c>
      <c r="AJ30" s="78">
        <v>0.112050590909091</v>
      </c>
      <c r="AK30" s="68">
        <v>8</v>
      </c>
      <c r="AL30" s="68">
        <v>6</v>
      </c>
      <c r="AM30" s="68">
        <v>10</v>
      </c>
      <c r="AN30" s="68">
        <v>3</v>
      </c>
      <c r="AO30" s="68">
        <v>2</v>
      </c>
      <c r="AP30" s="68">
        <v>4</v>
      </c>
      <c r="AQ30" s="68">
        <v>4</v>
      </c>
      <c r="AR30" s="81">
        <v>234</v>
      </c>
      <c r="AS30" s="81" t="s">
        <v>35736</v>
      </c>
      <c r="AT30" s="23" t="s">
        <v>35770</v>
      </c>
      <c r="AU30" s="23" t="s">
        <v>35738</v>
      </c>
      <c r="AV30" t="s">
        <v>35738</v>
      </c>
      <c r="AW30" t="b">
        <v>1</v>
      </c>
    </row>
    <row r="31" spans="1:49" ht="13.8">
      <c r="A31" s="23" t="s">
        <v>212</v>
      </c>
      <c r="B31" s="23" t="s">
        <v>35826</v>
      </c>
      <c r="C31" s="23" t="s">
        <v>35757</v>
      </c>
      <c r="D31" s="23" t="s">
        <v>35757</v>
      </c>
      <c r="E31" s="23" t="s">
        <v>35783</v>
      </c>
      <c r="F31" s="23" t="s">
        <v>35784</v>
      </c>
      <c r="G31" s="23" t="s">
        <v>35759</v>
      </c>
      <c r="H31" s="23" t="s">
        <v>35732</v>
      </c>
      <c r="I31" s="63">
        <v>201</v>
      </c>
      <c r="J31" s="63">
        <v>167</v>
      </c>
      <c r="K31" s="63" t="s">
        <v>35734</v>
      </c>
      <c r="L31" s="63" t="s">
        <v>35733</v>
      </c>
      <c r="M31" s="64">
        <v>304</v>
      </c>
      <c r="N31" s="64" t="s">
        <v>35733</v>
      </c>
      <c r="O31" s="64">
        <v>0</v>
      </c>
      <c r="P31" s="65">
        <v>304</v>
      </c>
      <c r="Q31" s="65">
        <v>160</v>
      </c>
      <c r="R31" s="65">
        <v>144</v>
      </c>
      <c r="S31" s="68">
        <v>1</v>
      </c>
      <c r="T31" s="68" t="s">
        <v>35735</v>
      </c>
      <c r="U31" s="68">
        <v>2993.23088333334</v>
      </c>
      <c r="V31" s="68">
        <v>0</v>
      </c>
      <c r="W31" s="68">
        <v>5963.0810514422901</v>
      </c>
      <c r="X31" s="68">
        <v>5011.5748812250004</v>
      </c>
      <c r="Y31" s="68">
        <v>43000.333333333299</v>
      </c>
      <c r="Z31" s="70">
        <v>0.67515593839078503</v>
      </c>
      <c r="AA31" s="70">
        <v>0</v>
      </c>
      <c r="AB31" s="71">
        <v>0.162052117674651</v>
      </c>
      <c r="AC31" s="70">
        <v>0</v>
      </c>
      <c r="AD31" s="72">
        <v>186.91727170541799</v>
      </c>
      <c r="AE31" s="72">
        <v>575.40615266126804</v>
      </c>
      <c r="AF31" s="73">
        <v>233.98909953368701</v>
      </c>
      <c r="AG31" s="73">
        <v>0</v>
      </c>
      <c r="AH31" s="73">
        <v>0</v>
      </c>
      <c r="AI31" s="77">
        <v>17923.5382235529</v>
      </c>
      <c r="AJ31" s="78">
        <v>0</v>
      </c>
      <c r="AK31" s="68">
        <v>10</v>
      </c>
      <c r="AL31" s="68">
        <v>4</v>
      </c>
      <c r="AM31" s="68">
        <v>4</v>
      </c>
      <c r="AN31" s="68">
        <v>10</v>
      </c>
      <c r="AO31" s="68">
        <v>4</v>
      </c>
      <c r="AP31" s="68">
        <v>10</v>
      </c>
      <c r="AQ31" s="68">
        <v>10</v>
      </c>
      <c r="AR31" s="81">
        <v>236</v>
      </c>
      <c r="AS31" s="81" t="s">
        <v>35736</v>
      </c>
      <c r="AT31" s="23" t="s">
        <v>35737</v>
      </c>
      <c r="AU31" s="23" t="s">
        <v>35766</v>
      </c>
      <c r="AV31" t="s">
        <v>35766</v>
      </c>
      <c r="AW31" t="b">
        <v>1</v>
      </c>
    </row>
    <row r="32" spans="1:49" ht="13.8">
      <c r="A32" s="23" t="s">
        <v>35827</v>
      </c>
      <c r="B32" s="23" t="s">
        <v>35828</v>
      </c>
      <c r="C32" s="23" t="s">
        <v>35757</v>
      </c>
      <c r="D32" s="23" t="s">
        <v>35757</v>
      </c>
      <c r="E32" s="23" t="s">
        <v>35753</v>
      </c>
      <c r="F32" s="23" t="s">
        <v>35814</v>
      </c>
      <c r="G32" s="23" t="s">
        <v>35731</v>
      </c>
      <c r="H32" s="23" t="s">
        <v>35779</v>
      </c>
      <c r="I32" s="63">
        <v>534</v>
      </c>
      <c r="J32" s="63">
        <v>446</v>
      </c>
      <c r="K32" s="63" t="s">
        <v>35734</v>
      </c>
      <c r="L32" s="63" t="s">
        <v>35734</v>
      </c>
      <c r="M32" s="64">
        <v>748</v>
      </c>
      <c r="N32" s="64" t="s">
        <v>35734</v>
      </c>
      <c r="O32" s="64">
        <v>18</v>
      </c>
      <c r="P32" s="65">
        <v>730</v>
      </c>
      <c r="Q32" s="65">
        <v>358</v>
      </c>
      <c r="R32" s="65">
        <v>372</v>
      </c>
      <c r="S32" s="68">
        <v>1</v>
      </c>
      <c r="T32" s="68" t="s">
        <v>35735</v>
      </c>
      <c r="U32" s="68">
        <v>1471.9641566666601</v>
      </c>
      <c r="V32" s="68">
        <v>34.001719999999999</v>
      </c>
      <c r="W32" s="68">
        <v>2915.0791753714202</v>
      </c>
      <c r="X32" s="68">
        <v>2681.9768842231201</v>
      </c>
      <c r="Y32" s="68">
        <v>17047.333333333299</v>
      </c>
      <c r="Z32" s="70">
        <v>0.689226587814739</v>
      </c>
      <c r="AA32" s="70">
        <v>0.69554757267284895</v>
      </c>
      <c r="AB32" s="71">
        <v>0.34577185254694498</v>
      </c>
      <c r="AC32" s="70">
        <v>0.57762891602738498</v>
      </c>
      <c r="AD32" s="72">
        <v>147.81724810872299</v>
      </c>
      <c r="AE32" s="72">
        <v>475.643160942625</v>
      </c>
      <c r="AF32" s="73">
        <v>162.31437440204101</v>
      </c>
      <c r="AG32" s="73">
        <v>112.588476821192</v>
      </c>
      <c r="AH32" s="73">
        <v>123.00862212943601</v>
      </c>
      <c r="AI32" s="77">
        <v>3300.3680642750301</v>
      </c>
      <c r="AJ32" s="78">
        <v>7.6237040358744401E-2</v>
      </c>
      <c r="AK32" s="68">
        <v>8</v>
      </c>
      <c r="AL32" s="68">
        <v>2</v>
      </c>
      <c r="AM32" s="68">
        <v>4</v>
      </c>
      <c r="AN32" s="68">
        <v>3</v>
      </c>
      <c r="AO32" s="68">
        <v>2</v>
      </c>
      <c r="AP32" s="68">
        <v>8</v>
      </c>
      <c r="AQ32" s="68">
        <v>6</v>
      </c>
      <c r="AR32" s="81">
        <v>162</v>
      </c>
      <c r="AS32" s="81" t="s">
        <v>35736</v>
      </c>
      <c r="AT32" s="23" t="s">
        <v>35745</v>
      </c>
      <c r="AU32" s="23" t="s">
        <v>35738</v>
      </c>
      <c r="AV32" t="s">
        <v>35738</v>
      </c>
      <c r="AW32" t="b">
        <v>1</v>
      </c>
    </row>
    <row r="33" spans="1:49" ht="13.8">
      <c r="A33" s="23" t="s">
        <v>110</v>
      </c>
      <c r="B33" s="23" t="s">
        <v>35829</v>
      </c>
      <c r="C33" s="23" t="s">
        <v>35728</v>
      </c>
      <c r="D33" s="23" t="s">
        <v>35728</v>
      </c>
      <c r="E33" s="23" t="s">
        <v>35783</v>
      </c>
      <c r="F33" s="23" t="s">
        <v>35830</v>
      </c>
      <c r="G33" s="23" t="s">
        <v>35731</v>
      </c>
      <c r="H33" s="23" t="s">
        <v>35750</v>
      </c>
      <c r="I33" s="63">
        <v>673</v>
      </c>
      <c r="J33" s="63">
        <v>611</v>
      </c>
      <c r="K33" s="63" t="s">
        <v>35761</v>
      </c>
      <c r="L33" s="63" t="s">
        <v>35761</v>
      </c>
      <c r="M33" s="64">
        <v>930</v>
      </c>
      <c r="N33" s="64" t="s">
        <v>35761</v>
      </c>
      <c r="O33" s="64">
        <v>92</v>
      </c>
      <c r="P33" s="65">
        <v>838</v>
      </c>
      <c r="Q33" s="65">
        <v>360</v>
      </c>
      <c r="R33" s="65">
        <v>478</v>
      </c>
      <c r="S33" s="68">
        <v>1</v>
      </c>
      <c r="T33" s="68" t="s">
        <v>35735</v>
      </c>
      <c r="U33" s="68">
        <v>8294.2736466666593</v>
      </c>
      <c r="V33" s="68">
        <v>165.44792333333299</v>
      </c>
      <c r="W33" s="68">
        <v>14912.4119127297</v>
      </c>
      <c r="X33" s="68">
        <v>14514.8893306347</v>
      </c>
      <c r="Y33" s="68">
        <v>129453</v>
      </c>
      <c r="Z33" s="70">
        <v>0.66441919428373097</v>
      </c>
      <c r="AA33" s="70">
        <v>0.67988668794582197</v>
      </c>
      <c r="AB33" s="71">
        <v>0.29309854286963299</v>
      </c>
      <c r="AC33" s="70">
        <v>0.68246131103851704</v>
      </c>
      <c r="AD33" s="72">
        <v>158.08352407514499</v>
      </c>
      <c r="AE33" s="72">
        <v>471.07439216533402</v>
      </c>
      <c r="AF33" s="73">
        <v>165.587107438017</v>
      </c>
      <c r="AG33" s="73">
        <v>120.121919167473</v>
      </c>
      <c r="AH33" s="73">
        <v>134.90060533651899</v>
      </c>
      <c r="AI33" s="77">
        <v>13574.915951991299</v>
      </c>
      <c r="AJ33" s="78">
        <v>0.27078219858156</v>
      </c>
      <c r="AK33" s="68">
        <v>8</v>
      </c>
      <c r="AL33" s="68">
        <v>6</v>
      </c>
      <c r="AM33" s="68">
        <v>4</v>
      </c>
      <c r="AN33" s="68">
        <v>10</v>
      </c>
      <c r="AO33" s="68">
        <v>10</v>
      </c>
      <c r="AP33" s="68">
        <v>8</v>
      </c>
      <c r="AQ33" s="68">
        <v>8</v>
      </c>
      <c r="AR33" s="81">
        <v>242</v>
      </c>
      <c r="AS33" s="81" t="s">
        <v>35831</v>
      </c>
      <c r="AT33" s="23" t="s">
        <v>35770</v>
      </c>
      <c r="AU33" s="23" t="s">
        <v>35796</v>
      </c>
      <c r="AV33" t="s">
        <v>35796</v>
      </c>
      <c r="AW33" t="b">
        <v>1</v>
      </c>
    </row>
    <row r="34" spans="1:49" ht="13.8">
      <c r="A34" s="23" t="s">
        <v>35832</v>
      </c>
      <c r="B34" s="23" t="s">
        <v>35833</v>
      </c>
      <c r="C34" s="23" t="s">
        <v>35805</v>
      </c>
      <c r="D34" s="23" t="s">
        <v>35728</v>
      </c>
      <c r="E34" s="23" t="s">
        <v>35729</v>
      </c>
      <c r="F34" s="23" t="s">
        <v>35834</v>
      </c>
      <c r="G34" s="23" t="s">
        <v>35731</v>
      </c>
      <c r="H34" s="23" t="s">
        <v>35750</v>
      </c>
      <c r="I34" s="63">
        <v>692</v>
      </c>
      <c r="J34" s="63">
        <v>618</v>
      </c>
      <c r="K34" s="63" t="s">
        <v>35761</v>
      </c>
      <c r="L34" s="63" t="s">
        <v>35761</v>
      </c>
      <c r="M34" s="64">
        <v>1012</v>
      </c>
      <c r="N34" s="64" t="s">
        <v>35785</v>
      </c>
      <c r="O34" s="64">
        <v>116</v>
      </c>
      <c r="P34" s="65">
        <v>896</v>
      </c>
      <c r="Q34" s="65">
        <v>394</v>
      </c>
      <c r="R34" s="65">
        <v>502</v>
      </c>
      <c r="S34" s="68">
        <v>1</v>
      </c>
      <c r="T34" s="68" t="s">
        <v>35735</v>
      </c>
      <c r="U34" s="68">
        <v>3714.19039666667</v>
      </c>
      <c r="V34" s="68">
        <v>108.99287</v>
      </c>
      <c r="W34" s="68">
        <v>6718.57915474529</v>
      </c>
      <c r="X34" s="68">
        <v>6345.1672069885899</v>
      </c>
      <c r="Y34" s="68">
        <v>58719.666666666701</v>
      </c>
      <c r="Z34" s="70">
        <v>0.67286831337273001</v>
      </c>
      <c r="AA34" s="70">
        <v>0.71265618245990003</v>
      </c>
      <c r="AB34" s="71">
        <v>0.38568306961833299</v>
      </c>
      <c r="AC34" s="70">
        <v>0.30907556919396101</v>
      </c>
      <c r="AD34" s="72">
        <v>144.81027200894101</v>
      </c>
      <c r="AE34" s="72">
        <v>442.66660164271002</v>
      </c>
      <c r="AF34" s="73">
        <v>151.432434546672</v>
      </c>
      <c r="AG34" s="73">
        <v>103.70396764985701</v>
      </c>
      <c r="AH34" s="73">
        <v>114.451981879955</v>
      </c>
      <c r="AI34" s="77">
        <v>6010.0168230852196</v>
      </c>
      <c r="AJ34" s="78">
        <v>0.17636386731391601</v>
      </c>
      <c r="AK34" s="68">
        <v>8</v>
      </c>
      <c r="AL34" s="68">
        <v>4</v>
      </c>
      <c r="AM34" s="68">
        <v>7</v>
      </c>
      <c r="AN34" s="68">
        <v>6</v>
      </c>
      <c r="AO34" s="68">
        <v>6</v>
      </c>
      <c r="AP34" s="68">
        <v>6</v>
      </c>
      <c r="AQ34" s="68">
        <v>4</v>
      </c>
      <c r="AR34" s="81">
        <v>220</v>
      </c>
      <c r="AS34" s="81" t="s">
        <v>35831</v>
      </c>
      <c r="AT34" s="23" t="s">
        <v>35737</v>
      </c>
      <c r="AU34" s="23" t="s">
        <v>35802</v>
      </c>
      <c r="AV34" t="s">
        <v>35802</v>
      </c>
      <c r="AW34" t="b">
        <v>1</v>
      </c>
    </row>
    <row r="35" spans="1:49" ht="13.8">
      <c r="A35" s="23" t="s">
        <v>114</v>
      </c>
      <c r="B35" s="23" t="s">
        <v>35835</v>
      </c>
      <c r="C35" s="23" t="s">
        <v>35728</v>
      </c>
      <c r="D35" s="23" t="s">
        <v>35728</v>
      </c>
      <c r="E35" s="23" t="s">
        <v>35775</v>
      </c>
      <c r="F35" s="23" t="s">
        <v>35836</v>
      </c>
      <c r="G35" s="23" t="s">
        <v>35749</v>
      </c>
      <c r="H35" s="23" t="s">
        <v>35743</v>
      </c>
      <c r="I35" s="63">
        <v>1030</v>
      </c>
      <c r="J35" s="63">
        <v>794</v>
      </c>
      <c r="K35" s="63" t="s">
        <v>35761</v>
      </c>
      <c r="L35" s="63" t="s">
        <v>35761</v>
      </c>
      <c r="M35" s="64">
        <v>1951</v>
      </c>
      <c r="N35" s="64" t="s">
        <v>35785</v>
      </c>
      <c r="O35" s="64">
        <v>68</v>
      </c>
      <c r="P35" s="65">
        <v>1883</v>
      </c>
      <c r="Q35" s="65">
        <v>930</v>
      </c>
      <c r="R35" s="65">
        <v>953</v>
      </c>
      <c r="S35" s="68">
        <v>1</v>
      </c>
      <c r="T35" s="68" t="s">
        <v>35735</v>
      </c>
      <c r="U35" s="68">
        <v>3786.66797</v>
      </c>
      <c r="V35" s="68">
        <v>42.929220000000001</v>
      </c>
      <c r="W35" s="68">
        <v>4208.6256702962801</v>
      </c>
      <c r="X35" s="68">
        <v>4091.1012387105302</v>
      </c>
      <c r="Y35" s="68">
        <v>70397</v>
      </c>
      <c r="Z35" s="70">
        <v>0.66108601059577698</v>
      </c>
      <c r="AA35" s="70">
        <v>0.66259209328273305</v>
      </c>
      <c r="AB35" s="71">
        <v>0.20551209035631399</v>
      </c>
      <c r="AC35" s="70">
        <v>0.63823381836427495</v>
      </c>
      <c r="AD35" s="72">
        <v>143.24990428992999</v>
      </c>
      <c r="AE35" s="72">
        <v>422.67332942422598</v>
      </c>
      <c r="AF35" s="73">
        <v>161.744364001663</v>
      </c>
      <c r="AG35" s="73">
        <v>116.86720508166999</v>
      </c>
      <c r="AH35" s="73">
        <v>125.491053435114</v>
      </c>
      <c r="AI35" s="77">
        <v>4769.1032367758198</v>
      </c>
      <c r="AJ35" s="78">
        <v>5.40670277078086E-2</v>
      </c>
      <c r="AK35" s="68">
        <v>6</v>
      </c>
      <c r="AL35" s="68">
        <v>8</v>
      </c>
      <c r="AM35" s="68">
        <v>4</v>
      </c>
      <c r="AN35" s="68">
        <v>5</v>
      </c>
      <c r="AO35" s="68">
        <v>7</v>
      </c>
      <c r="AP35" s="68">
        <v>4</v>
      </c>
      <c r="AQ35" s="68">
        <v>6</v>
      </c>
      <c r="AR35" s="81">
        <v>197</v>
      </c>
      <c r="AS35" s="81" t="s">
        <v>35736</v>
      </c>
      <c r="AT35" s="23" t="s">
        <v>35737</v>
      </c>
      <c r="AU35" s="27" t="s">
        <v>35786</v>
      </c>
      <c r="AV35" t="s">
        <v>35786</v>
      </c>
      <c r="AW35" t="b">
        <v>1</v>
      </c>
    </row>
    <row r="36" spans="1:49" ht="13.8">
      <c r="A36" s="23" t="s">
        <v>35837</v>
      </c>
      <c r="B36" s="23" t="s">
        <v>35838</v>
      </c>
      <c r="C36" s="23" t="s">
        <v>35805</v>
      </c>
      <c r="D36" s="23" t="s">
        <v>35728</v>
      </c>
      <c r="E36" s="23" t="s">
        <v>35783</v>
      </c>
      <c r="F36" s="23" t="s">
        <v>35818</v>
      </c>
      <c r="G36" s="23" t="s">
        <v>35731</v>
      </c>
      <c r="H36" s="23" t="s">
        <v>35750</v>
      </c>
      <c r="I36" s="63">
        <v>603</v>
      </c>
      <c r="J36" s="63">
        <v>502</v>
      </c>
      <c r="K36" s="63" t="s">
        <v>35734</v>
      </c>
      <c r="L36" s="63" t="s">
        <v>35734</v>
      </c>
      <c r="M36" s="64">
        <v>764</v>
      </c>
      <c r="N36" s="64" t="s">
        <v>35761</v>
      </c>
      <c r="O36" s="64">
        <v>84</v>
      </c>
      <c r="P36" s="65">
        <v>680</v>
      </c>
      <c r="Q36" s="65">
        <v>296</v>
      </c>
      <c r="R36" s="65">
        <v>384</v>
      </c>
      <c r="S36" s="68">
        <v>1</v>
      </c>
      <c r="T36" s="68" t="s">
        <v>35735</v>
      </c>
      <c r="U36" s="68">
        <v>4274.6743166666702</v>
      </c>
      <c r="V36" s="68">
        <v>48.756736666666697</v>
      </c>
      <c r="W36" s="68">
        <v>6129.1551842202598</v>
      </c>
      <c r="X36" s="68">
        <v>6029.79432417929</v>
      </c>
      <c r="Y36" s="68">
        <v>49275</v>
      </c>
      <c r="Z36" s="70">
        <v>0.65881239837554795</v>
      </c>
      <c r="AA36" s="70">
        <v>0.68879915581227502</v>
      </c>
      <c r="AB36" s="71">
        <v>0.43766428381196898</v>
      </c>
      <c r="AC36" s="70">
        <v>0.60775369092585596</v>
      </c>
      <c r="AD36" s="72">
        <v>155.52376329480799</v>
      </c>
      <c r="AE36" s="72">
        <v>455.830641425225</v>
      </c>
      <c r="AF36" s="73">
        <v>167.16156838217799</v>
      </c>
      <c r="AG36" s="73">
        <v>106.45575691411899</v>
      </c>
      <c r="AH36" s="73">
        <v>118.37051930759</v>
      </c>
      <c r="AI36" s="77">
        <v>8515.2874833997503</v>
      </c>
      <c r="AJ36" s="78">
        <v>9.7124973439575005E-2</v>
      </c>
      <c r="AK36" s="68">
        <v>8</v>
      </c>
      <c r="AL36" s="68">
        <v>8</v>
      </c>
      <c r="AM36" s="68">
        <v>10</v>
      </c>
      <c r="AN36" s="68">
        <v>9</v>
      </c>
      <c r="AO36" s="68">
        <v>5</v>
      </c>
      <c r="AP36" s="68">
        <v>6</v>
      </c>
      <c r="AQ36" s="68">
        <v>8</v>
      </c>
      <c r="AR36" s="81">
        <v>291</v>
      </c>
      <c r="AS36" s="81" t="s">
        <v>35811</v>
      </c>
      <c r="AT36" s="23" t="s">
        <v>35770</v>
      </c>
      <c r="AU36" s="23" t="s">
        <v>35802</v>
      </c>
      <c r="AV36" t="s">
        <v>35802</v>
      </c>
      <c r="AW36" t="b">
        <v>1</v>
      </c>
    </row>
    <row r="37" spans="1:49" ht="13.8">
      <c r="A37" s="23" t="s">
        <v>25</v>
      </c>
      <c r="B37" s="23" t="s">
        <v>35839</v>
      </c>
      <c r="C37" s="23" t="s">
        <v>35757</v>
      </c>
      <c r="D37" s="23" t="s">
        <v>35757</v>
      </c>
      <c r="E37" s="23" t="s">
        <v>35753</v>
      </c>
      <c r="F37" s="23" t="s">
        <v>35789</v>
      </c>
      <c r="G37" s="23" t="s">
        <v>35731</v>
      </c>
      <c r="H37" s="23" t="s">
        <v>35732</v>
      </c>
      <c r="I37" s="63">
        <v>479</v>
      </c>
      <c r="J37" s="63">
        <v>383</v>
      </c>
      <c r="K37" s="63" t="s">
        <v>35744</v>
      </c>
      <c r="L37" s="63" t="s">
        <v>35744</v>
      </c>
      <c r="M37" s="64">
        <v>688</v>
      </c>
      <c r="N37" s="64" t="s">
        <v>35734</v>
      </c>
      <c r="O37" s="64">
        <v>6</v>
      </c>
      <c r="P37" s="65">
        <v>682</v>
      </c>
      <c r="Q37" s="65">
        <v>472</v>
      </c>
      <c r="R37" s="65">
        <v>210</v>
      </c>
      <c r="S37" s="68">
        <v>1</v>
      </c>
      <c r="T37" s="68" t="s">
        <v>35735</v>
      </c>
      <c r="U37" s="68">
        <v>3626.1509000000001</v>
      </c>
      <c r="V37" s="68">
        <v>68.037499999999994</v>
      </c>
      <c r="W37" s="68">
        <v>4158.3997436009004</v>
      </c>
      <c r="X37" s="68">
        <v>3896.99967363732</v>
      </c>
      <c r="Y37" s="68">
        <v>68161.666666666701</v>
      </c>
      <c r="Z37" s="70">
        <v>0.648093027216053</v>
      </c>
      <c r="AA37" s="70">
        <v>0.68401044797809196</v>
      </c>
      <c r="AB37" s="71">
        <v>0.49141227501959001</v>
      </c>
      <c r="AC37" s="70">
        <v>0.83948763549513095</v>
      </c>
      <c r="AD37" s="72">
        <v>161.602779428368</v>
      </c>
      <c r="AE37" s="72">
        <v>459.220168756313</v>
      </c>
      <c r="AF37" s="73">
        <v>155.26590734824299</v>
      </c>
      <c r="AG37" s="73">
        <v>108.80197228145001</v>
      </c>
      <c r="AH37" s="73">
        <v>113.32666666666699</v>
      </c>
      <c r="AI37" s="77">
        <v>9467.7569190600498</v>
      </c>
      <c r="AJ37" s="78">
        <v>0.17764360313315899</v>
      </c>
      <c r="AK37" s="68">
        <v>8</v>
      </c>
      <c r="AL37" s="68">
        <v>10</v>
      </c>
      <c r="AM37" s="68">
        <v>10</v>
      </c>
      <c r="AN37" s="68">
        <v>9</v>
      </c>
      <c r="AO37" s="68">
        <v>7</v>
      </c>
      <c r="AP37" s="68">
        <v>6</v>
      </c>
      <c r="AQ37" s="68">
        <v>6</v>
      </c>
      <c r="AR37" s="81">
        <v>305</v>
      </c>
      <c r="AS37" s="81" t="s">
        <v>35736</v>
      </c>
      <c r="AT37" s="23" t="s">
        <v>35770</v>
      </c>
      <c r="AU37" s="23" t="s">
        <v>35802</v>
      </c>
      <c r="AV37" t="s">
        <v>35802</v>
      </c>
      <c r="AW37" t="b">
        <v>1</v>
      </c>
    </row>
    <row r="38" spans="1:49" ht="13.8">
      <c r="A38" s="23" t="s">
        <v>119</v>
      </c>
      <c r="B38" s="23" t="s">
        <v>35840</v>
      </c>
      <c r="C38" s="23" t="s">
        <v>35757</v>
      </c>
      <c r="D38" s="23" t="s">
        <v>35782</v>
      </c>
      <c r="E38" s="23" t="s">
        <v>35775</v>
      </c>
      <c r="F38" s="23" t="s">
        <v>35776</v>
      </c>
      <c r="G38" s="23" t="s">
        <v>35731</v>
      </c>
      <c r="H38" s="23" t="s">
        <v>35732</v>
      </c>
      <c r="I38" s="63">
        <v>255</v>
      </c>
      <c r="J38" s="63">
        <v>535</v>
      </c>
      <c r="K38" s="63" t="s">
        <v>35734</v>
      </c>
      <c r="L38" s="63" t="s">
        <v>35733</v>
      </c>
      <c r="M38" s="64">
        <v>908</v>
      </c>
      <c r="N38" s="64" t="s">
        <v>35761</v>
      </c>
      <c r="O38" s="64">
        <v>30</v>
      </c>
      <c r="P38" s="65">
        <v>878</v>
      </c>
      <c r="Q38" s="65">
        <v>394</v>
      </c>
      <c r="R38" s="65">
        <v>484</v>
      </c>
      <c r="S38" s="68">
        <v>1</v>
      </c>
      <c r="T38" s="68" t="s">
        <v>35735</v>
      </c>
      <c r="U38" s="68">
        <v>1586.7691233333301</v>
      </c>
      <c r="V38" s="68">
        <v>78.241219999999899</v>
      </c>
      <c r="W38" s="68">
        <v>2281.2894710269702</v>
      </c>
      <c r="X38" s="68">
        <v>1747.0641211356699</v>
      </c>
      <c r="Y38" s="68">
        <v>49017</v>
      </c>
      <c r="Z38" s="70">
        <v>0.68316637031800798</v>
      </c>
      <c r="AA38" s="70">
        <v>0.69694317498125202</v>
      </c>
      <c r="AB38" s="71">
        <v>0.27056224732815998</v>
      </c>
      <c r="AC38" s="70">
        <v>0.60321341274245599</v>
      </c>
      <c r="AD38" s="72">
        <v>138.23636223719299</v>
      </c>
      <c r="AE38" s="72">
        <v>436.30583778603898</v>
      </c>
      <c r="AF38" s="73">
        <v>157.413769249572</v>
      </c>
      <c r="AG38" s="73">
        <v>122.507129436326</v>
      </c>
      <c r="AH38" s="73">
        <v>144.92165813715499</v>
      </c>
      <c r="AI38" s="77">
        <v>2965.9235950155698</v>
      </c>
      <c r="AJ38" s="78">
        <v>0.146245271028037</v>
      </c>
      <c r="AK38" s="68">
        <v>8</v>
      </c>
      <c r="AL38" s="68">
        <v>4</v>
      </c>
      <c r="AM38" s="68">
        <v>4</v>
      </c>
      <c r="AN38" s="68">
        <v>3</v>
      </c>
      <c r="AO38" s="68">
        <v>5</v>
      </c>
      <c r="AP38" s="68">
        <v>4</v>
      </c>
      <c r="AQ38" s="68">
        <v>6</v>
      </c>
      <c r="AR38" s="81">
        <v>175</v>
      </c>
      <c r="AS38" s="81" t="s">
        <v>35736</v>
      </c>
      <c r="AT38" s="23" t="s">
        <v>35745</v>
      </c>
      <c r="AU38" s="23" t="s">
        <v>35738</v>
      </c>
      <c r="AV38" t="s">
        <v>35738</v>
      </c>
      <c r="AW38" t="b">
        <v>1</v>
      </c>
    </row>
    <row r="39" spans="1:49" ht="13.8">
      <c r="A39" s="23" t="s">
        <v>35841</v>
      </c>
      <c r="B39" s="23" t="s">
        <v>35842</v>
      </c>
      <c r="C39" s="23" t="s">
        <v>35728</v>
      </c>
      <c r="D39" s="23" t="s">
        <v>35728</v>
      </c>
      <c r="E39" s="23" t="s">
        <v>35729</v>
      </c>
      <c r="F39" s="23" t="s">
        <v>35843</v>
      </c>
      <c r="G39" s="23" t="s">
        <v>35731</v>
      </c>
      <c r="H39" s="23" t="s">
        <v>35743</v>
      </c>
      <c r="I39" s="63">
        <v>531</v>
      </c>
      <c r="J39" s="63">
        <v>428</v>
      </c>
      <c r="K39" s="63" t="s">
        <v>35744</v>
      </c>
      <c r="L39" s="63" t="s">
        <v>35734</v>
      </c>
      <c r="M39" s="64">
        <v>692</v>
      </c>
      <c r="N39" s="64" t="s">
        <v>35734</v>
      </c>
      <c r="O39" s="64">
        <v>72</v>
      </c>
      <c r="P39" s="65">
        <v>620</v>
      </c>
      <c r="Q39" s="65">
        <v>276</v>
      </c>
      <c r="R39" s="65">
        <v>344</v>
      </c>
      <c r="S39" s="68">
        <v>1</v>
      </c>
      <c r="T39" s="68" t="s">
        <v>35735</v>
      </c>
      <c r="U39" s="68">
        <v>1362.3522066666601</v>
      </c>
      <c r="V39" s="68">
        <v>88.551826666666599</v>
      </c>
      <c r="W39" s="68">
        <v>2577.0601000992801</v>
      </c>
      <c r="X39" s="68">
        <v>2422.20059569249</v>
      </c>
      <c r="Y39" s="68">
        <v>25134</v>
      </c>
      <c r="Z39" s="70">
        <v>0.65413411242047403</v>
      </c>
      <c r="AA39" s="70">
        <v>0.70744318669940898</v>
      </c>
      <c r="AB39" s="71">
        <v>0.63698602492079004</v>
      </c>
      <c r="AC39" s="70">
        <v>0.45637315669151601</v>
      </c>
      <c r="AD39" s="72">
        <v>148.98864902303899</v>
      </c>
      <c r="AE39" s="72">
        <v>430.77000182268898</v>
      </c>
      <c r="AF39" s="73">
        <v>160.93206095073299</v>
      </c>
      <c r="AG39" s="73">
        <v>133.69676899849</v>
      </c>
      <c r="AH39" s="73">
        <v>134.559411764706</v>
      </c>
      <c r="AI39" s="77">
        <v>3183.0659034267901</v>
      </c>
      <c r="AJ39" s="78">
        <v>0.20689679127725799</v>
      </c>
      <c r="AK39" s="68">
        <v>8</v>
      </c>
      <c r="AL39" s="68">
        <v>8</v>
      </c>
      <c r="AM39" s="68">
        <v>10</v>
      </c>
      <c r="AN39" s="68">
        <v>3</v>
      </c>
      <c r="AO39" s="68">
        <v>3</v>
      </c>
      <c r="AP39" s="68">
        <v>4</v>
      </c>
      <c r="AQ39" s="68">
        <v>6</v>
      </c>
      <c r="AR39" s="81">
        <v>253</v>
      </c>
      <c r="AS39" s="81" t="s">
        <v>35736</v>
      </c>
      <c r="AT39" s="23" t="s">
        <v>35737</v>
      </c>
      <c r="AU39" s="23" t="s">
        <v>35738</v>
      </c>
      <c r="AV39" t="s">
        <v>35738</v>
      </c>
      <c r="AW39" t="b">
        <v>1</v>
      </c>
    </row>
    <row r="40" spans="1:49" ht="13.8">
      <c r="A40" s="23" t="s">
        <v>35844</v>
      </c>
      <c r="B40" s="23" t="s">
        <v>35845</v>
      </c>
      <c r="C40" s="23" t="s">
        <v>35805</v>
      </c>
      <c r="D40" s="23" t="s">
        <v>35728</v>
      </c>
      <c r="E40" s="23" t="s">
        <v>35753</v>
      </c>
      <c r="F40" s="23" t="s">
        <v>35846</v>
      </c>
      <c r="G40" s="23" t="s">
        <v>35749</v>
      </c>
      <c r="H40" s="23" t="s">
        <v>35760</v>
      </c>
      <c r="I40" s="63">
        <v>704</v>
      </c>
      <c r="J40" s="63">
        <v>563.20000000000005</v>
      </c>
      <c r="K40" s="63" t="s">
        <v>35734</v>
      </c>
      <c r="L40" s="63" t="s">
        <v>35761</v>
      </c>
      <c r="M40" s="64">
        <v>488</v>
      </c>
      <c r="N40" s="64" t="s">
        <v>35744</v>
      </c>
      <c r="O40" s="64">
        <v>6</v>
      </c>
      <c r="P40" s="65">
        <v>482</v>
      </c>
      <c r="Q40" s="65">
        <v>344</v>
      </c>
      <c r="R40" s="65">
        <v>138</v>
      </c>
      <c r="S40" s="68">
        <v>1</v>
      </c>
      <c r="T40" s="68" t="s">
        <v>35735</v>
      </c>
      <c r="U40" s="68">
        <v>1030.0793633333301</v>
      </c>
      <c r="V40" s="68">
        <v>26.876023333333301</v>
      </c>
      <c r="W40" s="68">
        <v>1602.1966026402799</v>
      </c>
      <c r="X40" s="68">
        <v>1411.9408462859301</v>
      </c>
      <c r="Y40" s="68">
        <v>14464.333333333299</v>
      </c>
      <c r="Z40" s="70">
        <v>0.67988903770266096</v>
      </c>
      <c r="AA40" s="70">
        <v>0.67040126816178303</v>
      </c>
      <c r="AB40" s="71">
        <v>0.36170489698416702</v>
      </c>
      <c r="AC40" s="70">
        <v>0.53538699363633502</v>
      </c>
      <c r="AD40" s="72">
        <v>139.62760211458499</v>
      </c>
      <c r="AE40" s="72">
        <v>436.18500632568299</v>
      </c>
      <c r="AF40" s="73">
        <v>149.292673968212</v>
      </c>
      <c r="AG40" s="73">
        <v>116.011611510791</v>
      </c>
      <c r="AH40" s="73">
        <v>136.174195583596</v>
      </c>
      <c r="AI40" s="77">
        <v>1828.9761422822</v>
      </c>
      <c r="AJ40" s="78">
        <v>4.7720211884469697E-2</v>
      </c>
      <c r="AK40" s="68">
        <v>6</v>
      </c>
      <c r="AL40" s="68">
        <v>4</v>
      </c>
      <c r="AM40" s="68">
        <v>7</v>
      </c>
      <c r="AN40" s="68">
        <v>2</v>
      </c>
      <c r="AO40" s="68">
        <v>1</v>
      </c>
      <c r="AP40" s="68">
        <v>4</v>
      </c>
      <c r="AQ40" s="68">
        <v>4</v>
      </c>
      <c r="AR40" s="81">
        <v>169</v>
      </c>
      <c r="AS40" s="81" t="s">
        <v>35736</v>
      </c>
      <c r="AT40" s="23" t="s">
        <v>35745</v>
      </c>
      <c r="AU40" s="23" t="s">
        <v>35738</v>
      </c>
      <c r="AV40" t="s">
        <v>35738</v>
      </c>
      <c r="AW40" t="b">
        <v>1</v>
      </c>
    </row>
    <row r="41" spans="1:49" ht="13.8">
      <c r="A41" s="23" t="s">
        <v>35847</v>
      </c>
      <c r="B41" s="23" t="s">
        <v>35848</v>
      </c>
      <c r="C41" s="23" t="s">
        <v>35757</v>
      </c>
      <c r="D41" s="23" t="s">
        <v>35757</v>
      </c>
      <c r="E41" s="23" t="s">
        <v>35783</v>
      </c>
      <c r="F41" s="23" t="s">
        <v>35784</v>
      </c>
      <c r="G41" s="23" t="s">
        <v>35759</v>
      </c>
      <c r="H41" s="23" t="s">
        <v>35732</v>
      </c>
      <c r="I41" s="63">
        <v>305</v>
      </c>
      <c r="J41" s="63">
        <v>250</v>
      </c>
      <c r="K41" s="63" t="s">
        <v>35733</v>
      </c>
      <c r="L41" s="63" t="s">
        <v>35733</v>
      </c>
      <c r="M41" s="64">
        <v>416</v>
      </c>
      <c r="N41" s="64" t="s">
        <v>35733</v>
      </c>
      <c r="O41" s="64">
        <v>0</v>
      </c>
      <c r="P41" s="65">
        <v>416</v>
      </c>
      <c r="Q41" s="65">
        <v>308</v>
      </c>
      <c r="R41" s="65">
        <v>108</v>
      </c>
      <c r="S41" s="68">
        <v>1</v>
      </c>
      <c r="T41" s="68" t="s">
        <v>35735</v>
      </c>
      <c r="U41" s="68">
        <v>1021.21631333333</v>
      </c>
      <c r="V41" s="68">
        <v>16.729510000000001</v>
      </c>
      <c r="W41" s="68">
        <v>1966.6678858648199</v>
      </c>
      <c r="X41" s="68">
        <v>1781.56981692005</v>
      </c>
      <c r="Y41" s="68">
        <v>18051</v>
      </c>
      <c r="Z41" s="70">
        <v>0.69716806329504699</v>
      </c>
      <c r="AA41" s="70">
        <v>0.69591813117769596</v>
      </c>
      <c r="AB41" s="71">
        <v>0.35355466674324598</v>
      </c>
      <c r="AC41" s="70">
        <v>0.60929818028143101</v>
      </c>
      <c r="AD41" s="72">
        <v>134.46492889747199</v>
      </c>
      <c r="AE41" s="72">
        <v>444.02492801966298</v>
      </c>
      <c r="AF41" s="73">
        <v>153.14115368302001</v>
      </c>
      <c r="AG41" s="73">
        <v>106.106828752643</v>
      </c>
      <c r="AH41" s="73">
        <v>113.258444444444</v>
      </c>
      <c r="AI41" s="77">
        <v>4084.8652533333402</v>
      </c>
      <c r="AJ41" s="78">
        <v>6.6918039999999998E-2</v>
      </c>
      <c r="AK41" s="68">
        <v>10</v>
      </c>
      <c r="AL41" s="68">
        <v>2</v>
      </c>
      <c r="AM41" s="68">
        <v>7</v>
      </c>
      <c r="AN41" s="68">
        <v>4</v>
      </c>
      <c r="AO41" s="68">
        <v>2</v>
      </c>
      <c r="AP41" s="68">
        <v>6</v>
      </c>
      <c r="AQ41" s="68">
        <v>4</v>
      </c>
      <c r="AR41" s="81">
        <v>204</v>
      </c>
      <c r="AS41" s="81" t="s">
        <v>35736</v>
      </c>
      <c r="AT41" s="23" t="s">
        <v>35745</v>
      </c>
      <c r="AU41" s="23" t="s">
        <v>35738</v>
      </c>
      <c r="AV41" t="s">
        <v>35738</v>
      </c>
      <c r="AW41" t="b">
        <v>1</v>
      </c>
    </row>
    <row r="42" spans="1:49" ht="13.8">
      <c r="A42" s="23" t="s">
        <v>35849</v>
      </c>
      <c r="B42" s="23" t="s">
        <v>35850</v>
      </c>
      <c r="C42" s="23" t="s">
        <v>35728</v>
      </c>
      <c r="D42" s="23" t="s">
        <v>35728</v>
      </c>
      <c r="E42" s="23" t="s">
        <v>35775</v>
      </c>
      <c r="F42" s="23" t="s">
        <v>35851</v>
      </c>
      <c r="G42" s="23" t="s">
        <v>35749</v>
      </c>
      <c r="H42" s="23" t="s">
        <v>35732</v>
      </c>
      <c r="I42" s="63">
        <v>470</v>
      </c>
      <c r="J42" s="63">
        <v>343</v>
      </c>
      <c r="K42" s="63" t="s">
        <v>35733</v>
      </c>
      <c r="L42" s="63" t="s">
        <v>35744</v>
      </c>
      <c r="M42" s="64">
        <v>610</v>
      </c>
      <c r="N42" s="64" t="s">
        <v>35734</v>
      </c>
      <c r="O42" s="64">
        <v>12</v>
      </c>
      <c r="P42" s="65">
        <v>598</v>
      </c>
      <c r="Q42" s="65">
        <v>244</v>
      </c>
      <c r="R42" s="65">
        <v>354</v>
      </c>
      <c r="S42" s="68">
        <v>1</v>
      </c>
      <c r="T42" s="68" t="s">
        <v>35735</v>
      </c>
      <c r="U42" s="68">
        <v>210.34656333333299</v>
      </c>
      <c r="V42" s="68">
        <v>3.5873200000000001</v>
      </c>
      <c r="W42" s="68">
        <v>1183.29246666667</v>
      </c>
      <c r="X42" s="68">
        <v>1080</v>
      </c>
      <c r="Y42" s="68">
        <v>3971.3333333333298</v>
      </c>
      <c r="Z42" s="70">
        <v>0.74133151063996905</v>
      </c>
      <c r="AA42" s="70">
        <v>0.80480555208928894</v>
      </c>
      <c r="AB42" s="71">
        <v>0.22499477013878499</v>
      </c>
      <c r="AC42" s="70">
        <v>0</v>
      </c>
      <c r="AD42" s="72">
        <v>124.073867479355</v>
      </c>
      <c r="AE42" s="72">
        <v>479.66363350373598</v>
      </c>
      <c r="AF42" s="73">
        <v>135.86663157894699</v>
      </c>
      <c r="AG42" s="73">
        <v>158.26411764705901</v>
      </c>
      <c r="AH42" s="73">
        <v>0</v>
      </c>
      <c r="AI42" s="77">
        <v>613.25528668610298</v>
      </c>
      <c r="AJ42" s="78">
        <v>1.0458658892128299E-2</v>
      </c>
      <c r="AK42" s="68">
        <v>6</v>
      </c>
      <c r="AL42" s="68">
        <v>2</v>
      </c>
      <c r="AM42" s="68">
        <v>4</v>
      </c>
      <c r="AN42" s="68">
        <v>1</v>
      </c>
      <c r="AO42" s="68">
        <v>0</v>
      </c>
      <c r="AP42" s="68">
        <v>8</v>
      </c>
      <c r="AQ42" s="68">
        <v>2</v>
      </c>
      <c r="AR42" s="81">
        <v>124</v>
      </c>
      <c r="AS42" s="81" t="s">
        <v>35736</v>
      </c>
      <c r="AT42" s="23" t="s">
        <v>35745</v>
      </c>
      <c r="AU42" s="23" t="s">
        <v>35738</v>
      </c>
      <c r="AV42" t="s">
        <v>35738</v>
      </c>
      <c r="AW42" t="b">
        <v>1</v>
      </c>
    </row>
    <row r="43" spans="1:49" ht="13.8">
      <c r="A43" s="23" t="s">
        <v>35852</v>
      </c>
      <c r="B43" s="23" t="s">
        <v>35853</v>
      </c>
      <c r="C43" s="23" t="s">
        <v>35757</v>
      </c>
      <c r="D43" s="23" t="s">
        <v>35757</v>
      </c>
      <c r="E43" s="23" t="s">
        <v>35729</v>
      </c>
      <c r="F43" s="23" t="s">
        <v>35801</v>
      </c>
      <c r="G43" s="23" t="s">
        <v>35759</v>
      </c>
      <c r="H43" s="23" t="s">
        <v>35732</v>
      </c>
      <c r="I43" s="63">
        <v>405</v>
      </c>
      <c r="J43" s="63">
        <v>339</v>
      </c>
      <c r="K43" s="63" t="s">
        <v>35733</v>
      </c>
      <c r="L43" s="63" t="s">
        <v>35733</v>
      </c>
      <c r="M43" s="64">
        <v>478</v>
      </c>
      <c r="N43" s="64" t="s">
        <v>35744</v>
      </c>
      <c r="O43" s="64">
        <v>26</v>
      </c>
      <c r="P43" s="65">
        <v>452</v>
      </c>
      <c r="Q43" s="65">
        <v>248</v>
      </c>
      <c r="R43" s="65">
        <v>204</v>
      </c>
      <c r="S43" s="68">
        <v>1</v>
      </c>
      <c r="T43" s="68" t="s">
        <v>35735</v>
      </c>
      <c r="U43" s="68">
        <v>1127.4139500000001</v>
      </c>
      <c r="V43" s="68">
        <v>43.801013333333302</v>
      </c>
      <c r="W43" s="68">
        <v>1799.31678149698</v>
      </c>
      <c r="X43" s="68">
        <v>1618.5122587618901</v>
      </c>
      <c r="Y43" s="68">
        <v>26054</v>
      </c>
      <c r="Z43" s="70">
        <v>0.680388584273521</v>
      </c>
      <c r="AA43" s="70">
        <v>0.67877054396969705</v>
      </c>
      <c r="AB43" s="71">
        <v>0.40592674057297201</v>
      </c>
      <c r="AC43" s="70">
        <v>0.65624531974298295</v>
      </c>
      <c r="AD43" s="72">
        <v>132.56415497373999</v>
      </c>
      <c r="AE43" s="72">
        <v>414.766646155052</v>
      </c>
      <c r="AF43" s="73">
        <v>143.628246678523</v>
      </c>
      <c r="AG43" s="73">
        <v>116.906619217082</v>
      </c>
      <c r="AH43" s="73">
        <v>131.45217987804901</v>
      </c>
      <c r="AI43" s="77">
        <v>3325.7048672566302</v>
      </c>
      <c r="AJ43" s="78">
        <v>0.12920652900688301</v>
      </c>
      <c r="AK43" s="68">
        <v>10</v>
      </c>
      <c r="AL43" s="68">
        <v>4</v>
      </c>
      <c r="AM43" s="68">
        <v>7</v>
      </c>
      <c r="AN43" s="68">
        <v>3</v>
      </c>
      <c r="AO43" s="68">
        <v>3</v>
      </c>
      <c r="AP43" s="68">
        <v>4</v>
      </c>
      <c r="AQ43" s="68">
        <v>4</v>
      </c>
      <c r="AR43" s="81">
        <v>211</v>
      </c>
      <c r="AS43" s="81" t="s">
        <v>35736</v>
      </c>
      <c r="AT43" s="23" t="s">
        <v>35745</v>
      </c>
      <c r="AU43" s="23" t="s">
        <v>35738</v>
      </c>
      <c r="AV43" t="s">
        <v>35738</v>
      </c>
      <c r="AW43" t="b">
        <v>1</v>
      </c>
    </row>
    <row r="44" spans="1:49" ht="13.8">
      <c r="A44" s="23" t="s">
        <v>35854</v>
      </c>
      <c r="B44" s="23" t="s">
        <v>35855</v>
      </c>
      <c r="C44" s="23" t="s">
        <v>35728</v>
      </c>
      <c r="D44" s="23" t="s">
        <v>35728</v>
      </c>
      <c r="E44" s="23" t="s">
        <v>35783</v>
      </c>
      <c r="F44" s="23" t="s">
        <v>35830</v>
      </c>
      <c r="G44" s="23" t="s">
        <v>35731</v>
      </c>
      <c r="H44" s="23" t="s">
        <v>35732</v>
      </c>
      <c r="I44" s="63">
        <v>364</v>
      </c>
      <c r="J44" s="63">
        <v>287</v>
      </c>
      <c r="K44" s="63" t="s">
        <v>35733</v>
      </c>
      <c r="L44" s="63" t="s">
        <v>35733</v>
      </c>
      <c r="M44" s="64">
        <v>462</v>
      </c>
      <c r="N44" s="64" t="s">
        <v>35744</v>
      </c>
      <c r="O44" s="64">
        <v>0</v>
      </c>
      <c r="P44" s="65">
        <v>462</v>
      </c>
      <c r="Q44" s="65">
        <v>256</v>
      </c>
      <c r="R44" s="65">
        <v>206</v>
      </c>
      <c r="S44" s="68">
        <v>1</v>
      </c>
      <c r="T44" s="68" t="s">
        <v>35735</v>
      </c>
      <c r="U44" s="68">
        <v>687.24808666666695</v>
      </c>
      <c r="V44" s="68">
        <v>9.7132033333333307</v>
      </c>
      <c r="W44" s="68">
        <v>1244.9981461001801</v>
      </c>
      <c r="X44" s="68">
        <v>1213.60130963958</v>
      </c>
      <c r="Y44" s="68">
        <v>8199.6666666666697</v>
      </c>
      <c r="Z44" s="70">
        <v>0.70938199170923499</v>
      </c>
      <c r="AA44" s="70">
        <v>0.75114254769561195</v>
      </c>
      <c r="AB44" s="71">
        <v>0.23587243065733099</v>
      </c>
      <c r="AC44" s="70">
        <v>2.26856159022032E-2</v>
      </c>
      <c r="AD44" s="72">
        <v>124.321289194404</v>
      </c>
      <c r="AE44" s="72">
        <v>427.78246924746702</v>
      </c>
      <c r="AF44" s="73">
        <v>132.36489657049501</v>
      </c>
      <c r="AG44" s="73">
        <v>102.60426056338</v>
      </c>
      <c r="AH44" s="73">
        <v>220.35</v>
      </c>
      <c r="AI44" s="77">
        <v>2394.59263646922</v>
      </c>
      <c r="AJ44" s="78">
        <v>3.3843914053426301E-2</v>
      </c>
      <c r="AK44" s="68">
        <v>8</v>
      </c>
      <c r="AL44" s="68">
        <v>2</v>
      </c>
      <c r="AM44" s="68">
        <v>4</v>
      </c>
      <c r="AN44" s="68">
        <v>2</v>
      </c>
      <c r="AO44" s="68">
        <v>1</v>
      </c>
      <c r="AP44" s="68">
        <v>4</v>
      </c>
      <c r="AQ44" s="68">
        <v>2</v>
      </c>
      <c r="AR44" s="81">
        <v>139</v>
      </c>
      <c r="AS44" s="81" t="s">
        <v>35736</v>
      </c>
      <c r="AT44" s="23" t="s">
        <v>35745</v>
      </c>
      <c r="AU44" s="60" t="s">
        <v>35856</v>
      </c>
      <c r="AV44" t="s">
        <v>35856</v>
      </c>
      <c r="AW44" t="b">
        <v>1</v>
      </c>
    </row>
    <row r="45" spans="1:49" ht="13.8">
      <c r="A45" s="23" t="s">
        <v>35857</v>
      </c>
      <c r="B45" s="23" t="s">
        <v>35858</v>
      </c>
      <c r="C45" s="23" t="s">
        <v>35728</v>
      </c>
      <c r="D45" s="23" t="s">
        <v>35728</v>
      </c>
      <c r="E45" s="23" t="s">
        <v>35753</v>
      </c>
      <c r="F45" s="23" t="s">
        <v>35758</v>
      </c>
      <c r="G45" s="23" t="s">
        <v>35759</v>
      </c>
      <c r="H45" s="23" t="s">
        <v>35732</v>
      </c>
      <c r="I45" s="63">
        <v>418</v>
      </c>
      <c r="J45" s="63">
        <v>315</v>
      </c>
      <c r="K45" s="63" t="s">
        <v>35733</v>
      </c>
      <c r="L45" s="63" t="s">
        <v>35733</v>
      </c>
      <c r="M45" s="64">
        <v>580</v>
      </c>
      <c r="N45" s="64" t="s">
        <v>35744</v>
      </c>
      <c r="O45" s="64">
        <v>24</v>
      </c>
      <c r="P45" s="65">
        <v>556</v>
      </c>
      <c r="Q45" s="65">
        <v>376</v>
      </c>
      <c r="R45" s="65">
        <v>180</v>
      </c>
      <c r="S45" s="68">
        <v>1</v>
      </c>
      <c r="T45" s="68" t="s">
        <v>35735</v>
      </c>
      <c r="U45" s="68">
        <v>1010.2049500000001</v>
      </c>
      <c r="V45" s="68">
        <v>13.497016666666701</v>
      </c>
      <c r="W45" s="68">
        <v>2003.7468481974799</v>
      </c>
      <c r="X45" s="68">
        <v>1782.30580431567</v>
      </c>
      <c r="Y45" s="68">
        <v>8465.6666666666697</v>
      </c>
      <c r="Z45" s="70">
        <v>0.68162703085669296</v>
      </c>
      <c r="AA45" s="70">
        <v>0.72767409171004604</v>
      </c>
      <c r="AB45" s="71">
        <v>0.377039807615276</v>
      </c>
      <c r="AC45" s="70">
        <v>0.50088748007275696</v>
      </c>
      <c r="AD45" s="72">
        <v>135.17461418376499</v>
      </c>
      <c r="AE45" s="72">
        <v>424.57943131132998</v>
      </c>
      <c r="AF45" s="73">
        <v>146.77744894027001</v>
      </c>
      <c r="AG45" s="73">
        <v>109.140296495957</v>
      </c>
      <c r="AH45" s="73">
        <v>117.23387283237</v>
      </c>
      <c r="AI45" s="77">
        <v>3206.9998412698501</v>
      </c>
      <c r="AJ45" s="78">
        <v>4.2847671957672001E-2</v>
      </c>
      <c r="AK45" s="68">
        <v>10</v>
      </c>
      <c r="AL45" s="68">
        <v>4</v>
      </c>
      <c r="AM45" s="68">
        <v>7</v>
      </c>
      <c r="AN45" s="68">
        <v>3</v>
      </c>
      <c r="AO45" s="68">
        <v>1</v>
      </c>
      <c r="AP45" s="68">
        <v>4</v>
      </c>
      <c r="AQ45" s="68">
        <v>4</v>
      </c>
      <c r="AR45" s="81">
        <v>205</v>
      </c>
      <c r="AS45" s="81" t="s">
        <v>35736</v>
      </c>
      <c r="AT45" s="23" t="s">
        <v>35745</v>
      </c>
      <c r="AU45" s="23" t="s">
        <v>35738</v>
      </c>
      <c r="AV45" t="s">
        <v>35738</v>
      </c>
      <c r="AW45" t="b">
        <v>1</v>
      </c>
    </row>
    <row r="46" spans="1:49" ht="13.8">
      <c r="A46" s="23" t="s">
        <v>35859</v>
      </c>
      <c r="B46" s="23" t="s">
        <v>35860</v>
      </c>
      <c r="C46" s="23" t="s">
        <v>35728</v>
      </c>
      <c r="D46" s="23" t="s">
        <v>35728</v>
      </c>
      <c r="E46" s="23" t="s">
        <v>35753</v>
      </c>
      <c r="F46" s="23" t="s">
        <v>35861</v>
      </c>
      <c r="G46" s="23" t="s">
        <v>35742</v>
      </c>
      <c r="H46" s="23" t="s">
        <v>35750</v>
      </c>
      <c r="I46" s="63">
        <v>868</v>
      </c>
      <c r="J46" s="63">
        <v>694.4</v>
      </c>
      <c r="K46" s="63" t="s">
        <v>35761</v>
      </c>
      <c r="L46" s="63" t="s">
        <v>35761</v>
      </c>
      <c r="M46" s="64">
        <v>798</v>
      </c>
      <c r="N46" s="64" t="s">
        <v>35761</v>
      </c>
      <c r="O46" s="64">
        <v>30</v>
      </c>
      <c r="P46" s="65">
        <v>768</v>
      </c>
      <c r="Q46" s="65">
        <v>408</v>
      </c>
      <c r="R46" s="65">
        <v>360</v>
      </c>
      <c r="S46" s="68">
        <v>1</v>
      </c>
      <c r="T46" s="68" t="s">
        <v>35735</v>
      </c>
      <c r="U46" s="68">
        <v>3293.23374666666</v>
      </c>
      <c r="V46" s="68">
        <v>92.203453333333201</v>
      </c>
      <c r="W46" s="68">
        <v>6566.4707535615698</v>
      </c>
      <c r="X46" s="68">
        <v>7344.2164962859097</v>
      </c>
      <c r="Y46" s="68">
        <v>39055</v>
      </c>
      <c r="Z46" s="70">
        <v>0.66102187175322202</v>
      </c>
      <c r="AA46" s="70">
        <v>0.68371143209196406</v>
      </c>
      <c r="AB46" s="71">
        <v>0.386782219135201</v>
      </c>
      <c r="AC46" s="70">
        <v>0.68732281032424103</v>
      </c>
      <c r="AD46" s="72">
        <v>151.974361088465</v>
      </c>
      <c r="AE46" s="72">
        <v>448.33087572489802</v>
      </c>
      <c r="AF46" s="73">
        <v>153.96642773681501</v>
      </c>
      <c r="AG46" s="73">
        <v>99.143498207885202</v>
      </c>
      <c r="AH46" s="73">
        <v>105.446816417083</v>
      </c>
      <c r="AI46" s="77">
        <v>4742.56011904762</v>
      </c>
      <c r="AJ46" s="78">
        <v>0.132781470814132</v>
      </c>
      <c r="AK46" s="68">
        <v>4</v>
      </c>
      <c r="AL46" s="68">
        <v>8</v>
      </c>
      <c r="AM46" s="68">
        <v>7</v>
      </c>
      <c r="AN46" s="68">
        <v>5</v>
      </c>
      <c r="AO46" s="68">
        <v>4</v>
      </c>
      <c r="AP46" s="68">
        <v>6</v>
      </c>
      <c r="AQ46" s="68">
        <v>4</v>
      </c>
      <c r="AR46" s="81">
        <v>202</v>
      </c>
      <c r="AS46" s="81" t="s">
        <v>35862</v>
      </c>
      <c r="AT46" s="23" t="s">
        <v>35770</v>
      </c>
      <c r="AU46" s="23" t="s">
        <v>35802</v>
      </c>
      <c r="AV46" t="s">
        <v>35802</v>
      </c>
      <c r="AW46" t="b">
        <v>1</v>
      </c>
    </row>
    <row r="47" spans="1:49" ht="13.8">
      <c r="A47" s="23" t="s">
        <v>35863</v>
      </c>
      <c r="B47" s="23" t="s">
        <v>35864</v>
      </c>
      <c r="C47" s="23" t="s">
        <v>35728</v>
      </c>
      <c r="D47" s="23" t="s">
        <v>35728</v>
      </c>
      <c r="E47" s="23" t="s">
        <v>35753</v>
      </c>
      <c r="F47" s="23" t="s">
        <v>35789</v>
      </c>
      <c r="G47" s="23" t="s">
        <v>35731</v>
      </c>
      <c r="H47" s="23" t="s">
        <v>35732</v>
      </c>
      <c r="I47" s="63" t="s">
        <v>35865</v>
      </c>
      <c r="J47" s="63">
        <v>300</v>
      </c>
      <c r="K47" s="63" t="s">
        <v>35733</v>
      </c>
      <c r="L47" s="63" t="s">
        <v>35761</v>
      </c>
      <c r="M47" s="64">
        <v>468</v>
      </c>
      <c r="N47" s="64" t="s">
        <v>35744</v>
      </c>
      <c r="O47" s="64">
        <v>6</v>
      </c>
      <c r="P47" s="65">
        <v>462</v>
      </c>
      <c r="Q47" s="65">
        <v>252</v>
      </c>
      <c r="R47" s="65">
        <v>210</v>
      </c>
      <c r="S47" s="68">
        <v>1</v>
      </c>
      <c r="T47" s="68" t="s">
        <v>35735</v>
      </c>
      <c r="U47" s="68">
        <v>1268.5783100000001</v>
      </c>
      <c r="V47" s="68">
        <v>15.767863333333301</v>
      </c>
      <c r="W47" s="68">
        <v>1879.2030882357999</v>
      </c>
      <c r="X47" s="68">
        <v>1828.8455697877901</v>
      </c>
      <c r="Y47" s="68">
        <v>20100</v>
      </c>
      <c r="Z47" s="70">
        <v>0.66564615662356996</v>
      </c>
      <c r="AA47" s="70">
        <v>0.71525078692870403</v>
      </c>
      <c r="AB47" s="71">
        <v>0.443820113872197</v>
      </c>
      <c r="AC47" s="70">
        <v>0.39866889595483102</v>
      </c>
      <c r="AD47" s="72">
        <v>145.891855018017</v>
      </c>
      <c r="AE47" s="72">
        <v>436.33969792225798</v>
      </c>
      <c r="AF47" s="73">
        <v>148.776685457588</v>
      </c>
      <c r="AG47" s="73">
        <v>107.508159090909</v>
      </c>
      <c r="AH47" s="73">
        <v>127.42209459459499</v>
      </c>
      <c r="AI47" s="77">
        <v>4228.5943666666699</v>
      </c>
      <c r="AJ47" s="78">
        <v>5.2559544444444398E-2</v>
      </c>
      <c r="AK47" s="68">
        <v>8</v>
      </c>
      <c r="AL47" s="68">
        <v>6</v>
      </c>
      <c r="AM47" s="68">
        <v>10</v>
      </c>
      <c r="AN47" s="68">
        <v>4</v>
      </c>
      <c r="AO47" s="68">
        <v>2</v>
      </c>
      <c r="AP47" s="68">
        <v>4</v>
      </c>
      <c r="AQ47" s="68">
        <v>4</v>
      </c>
      <c r="AR47" s="81">
        <v>238</v>
      </c>
      <c r="AS47" s="81" t="s">
        <v>35736</v>
      </c>
      <c r="AT47" s="23" t="s">
        <v>35737</v>
      </c>
      <c r="AU47" s="23" t="s">
        <v>35738</v>
      </c>
      <c r="AV47" t="s">
        <v>35738</v>
      </c>
      <c r="AW47" t="b">
        <v>1</v>
      </c>
    </row>
    <row r="48" spans="1:49" ht="13.8">
      <c r="A48" s="23" t="s">
        <v>35866</v>
      </c>
      <c r="B48" s="23" t="s">
        <v>35867</v>
      </c>
      <c r="C48" s="23" t="s">
        <v>35728</v>
      </c>
      <c r="D48" s="23" t="s">
        <v>35728</v>
      </c>
      <c r="E48" s="23" t="s">
        <v>35783</v>
      </c>
      <c r="F48" s="23" t="s">
        <v>35868</v>
      </c>
      <c r="G48" s="23" t="s">
        <v>35731</v>
      </c>
      <c r="H48" s="23" t="s">
        <v>35750</v>
      </c>
      <c r="I48" s="63">
        <v>735</v>
      </c>
      <c r="J48" s="63">
        <v>543</v>
      </c>
      <c r="K48" s="63" t="s">
        <v>35734</v>
      </c>
      <c r="L48" s="63" t="s">
        <v>35761</v>
      </c>
      <c r="M48" s="64">
        <v>910</v>
      </c>
      <c r="N48" s="64" t="s">
        <v>35761</v>
      </c>
      <c r="O48" s="64">
        <v>142</v>
      </c>
      <c r="P48" s="65">
        <v>768</v>
      </c>
      <c r="Q48" s="65">
        <v>312</v>
      </c>
      <c r="R48" s="65">
        <v>456</v>
      </c>
      <c r="S48" s="68">
        <v>1</v>
      </c>
      <c r="T48" s="68" t="s">
        <v>35735</v>
      </c>
      <c r="U48" s="68">
        <v>3071.4442266666701</v>
      </c>
      <c r="V48" s="68">
        <v>69.746006666666602</v>
      </c>
      <c r="W48" s="68">
        <v>4960.3874803495601</v>
      </c>
      <c r="X48" s="68">
        <v>4443.8868394215797</v>
      </c>
      <c r="Y48" s="68">
        <v>53302</v>
      </c>
      <c r="Z48" s="70">
        <v>0.65446996000412005</v>
      </c>
      <c r="AA48" s="70">
        <v>0.66157374871758701</v>
      </c>
      <c r="AB48" s="71">
        <v>0.36093470308693099</v>
      </c>
      <c r="AC48" s="70">
        <v>0.69894199916439603</v>
      </c>
      <c r="AD48" s="72">
        <v>173.82909523090899</v>
      </c>
      <c r="AE48" s="72">
        <v>503.07954478569098</v>
      </c>
      <c r="AF48" s="73">
        <v>161.87746069603301</v>
      </c>
      <c r="AG48" s="73">
        <v>136.31141368078201</v>
      </c>
      <c r="AH48" s="73">
        <v>145.517651741294</v>
      </c>
      <c r="AI48" s="77">
        <v>5656.4350399017903</v>
      </c>
      <c r="AJ48" s="78">
        <v>0.12844568446899901</v>
      </c>
      <c r="AK48" s="68">
        <v>8</v>
      </c>
      <c r="AL48" s="68">
        <v>8</v>
      </c>
      <c r="AM48" s="68">
        <v>7</v>
      </c>
      <c r="AN48" s="68">
        <v>6</v>
      </c>
      <c r="AO48" s="68">
        <v>5</v>
      </c>
      <c r="AP48" s="68">
        <v>10</v>
      </c>
      <c r="AQ48" s="68">
        <v>6</v>
      </c>
      <c r="AR48" s="81">
        <v>253</v>
      </c>
      <c r="AS48" s="81" t="s">
        <v>35831</v>
      </c>
      <c r="AT48" s="23" t="s">
        <v>35737</v>
      </c>
      <c r="AU48" s="23" t="s">
        <v>35802</v>
      </c>
      <c r="AV48" t="s">
        <v>35802</v>
      </c>
      <c r="AW48" t="b">
        <v>1</v>
      </c>
    </row>
    <row r="49" spans="1:49" ht="13.8">
      <c r="A49" s="23" t="s">
        <v>35869</v>
      </c>
      <c r="B49" s="23" t="s">
        <v>35870</v>
      </c>
      <c r="C49" s="23" t="s">
        <v>35805</v>
      </c>
      <c r="D49" s="23" t="s">
        <v>35728</v>
      </c>
      <c r="E49" s="23" t="s">
        <v>35775</v>
      </c>
      <c r="F49" s="23" t="s">
        <v>35776</v>
      </c>
      <c r="G49" s="23" t="s">
        <v>35731</v>
      </c>
      <c r="H49" s="23" t="s">
        <v>35732</v>
      </c>
      <c r="I49" s="63">
        <v>606</v>
      </c>
      <c r="J49" s="63">
        <v>484.8</v>
      </c>
      <c r="K49" s="63" t="s">
        <v>35734</v>
      </c>
      <c r="L49" s="63" t="s">
        <v>35734</v>
      </c>
      <c r="M49" s="64">
        <v>650</v>
      </c>
      <c r="N49" s="64" t="s">
        <v>35734</v>
      </c>
      <c r="O49" s="64">
        <v>80</v>
      </c>
      <c r="P49" s="65">
        <v>570</v>
      </c>
      <c r="Q49" s="65">
        <v>290</v>
      </c>
      <c r="R49" s="65">
        <v>280</v>
      </c>
      <c r="S49" s="68">
        <v>1</v>
      </c>
      <c r="T49" s="68" t="s">
        <v>35735</v>
      </c>
      <c r="U49" s="68">
        <v>963.05193333333602</v>
      </c>
      <c r="V49" s="68">
        <v>46.443896666666603</v>
      </c>
      <c r="W49" s="68">
        <v>1930.9177640919099</v>
      </c>
      <c r="X49" s="68">
        <v>1903.7777000000001</v>
      </c>
      <c r="Y49" s="68">
        <v>16566</v>
      </c>
      <c r="Z49" s="70">
        <v>0.67065544153747703</v>
      </c>
      <c r="AA49" s="70">
        <v>0.65024472656751597</v>
      </c>
      <c r="AB49" s="71">
        <v>0.37781796675693302</v>
      </c>
      <c r="AC49" s="70">
        <v>0.60280191821401097</v>
      </c>
      <c r="AD49" s="72">
        <v>135.743084006766</v>
      </c>
      <c r="AE49" s="72">
        <v>412.16130802480598</v>
      </c>
      <c r="AF49" s="73">
        <v>156.52064381990201</v>
      </c>
      <c r="AG49" s="73">
        <v>109.365533751962</v>
      </c>
      <c r="AH49" s="73">
        <v>124.984241071429</v>
      </c>
      <c r="AI49" s="77">
        <v>1986.4932618261901</v>
      </c>
      <c r="AJ49" s="78">
        <v>9.5800116886688602E-2</v>
      </c>
      <c r="AK49" s="68">
        <v>8</v>
      </c>
      <c r="AL49" s="68">
        <v>6</v>
      </c>
      <c r="AM49" s="68">
        <v>7</v>
      </c>
      <c r="AN49" s="68">
        <v>2</v>
      </c>
      <c r="AO49" s="68">
        <v>2</v>
      </c>
      <c r="AP49" s="68">
        <v>4</v>
      </c>
      <c r="AQ49" s="68">
        <v>6</v>
      </c>
      <c r="AR49" s="81">
        <v>204</v>
      </c>
      <c r="AS49" s="81" t="s">
        <v>35736</v>
      </c>
      <c r="AT49" s="23" t="s">
        <v>35745</v>
      </c>
      <c r="AU49" s="23" t="s">
        <v>35738</v>
      </c>
      <c r="AV49" t="s">
        <v>35738</v>
      </c>
      <c r="AW49" t="b">
        <v>1</v>
      </c>
    </row>
    <row r="50" spans="1:49" ht="13.8">
      <c r="A50" s="23" t="s">
        <v>35871</v>
      </c>
      <c r="B50" s="23" t="s">
        <v>35872</v>
      </c>
      <c r="C50" s="23" t="s">
        <v>35728</v>
      </c>
      <c r="D50" s="23" t="s">
        <v>35728</v>
      </c>
      <c r="E50" s="23" t="s">
        <v>35783</v>
      </c>
      <c r="F50" s="23" t="s">
        <v>35868</v>
      </c>
      <c r="G50" s="23" t="s">
        <v>35731</v>
      </c>
      <c r="H50" s="23" t="s">
        <v>35732</v>
      </c>
      <c r="I50" s="63">
        <v>376</v>
      </c>
      <c r="J50" s="63">
        <v>300</v>
      </c>
      <c r="K50" s="63" t="s">
        <v>35733</v>
      </c>
      <c r="L50" s="63" t="s">
        <v>35733</v>
      </c>
      <c r="M50" s="64">
        <v>483</v>
      </c>
      <c r="N50" s="64" t="s">
        <v>35744</v>
      </c>
      <c r="O50" s="64">
        <v>0</v>
      </c>
      <c r="P50" s="65">
        <v>483</v>
      </c>
      <c r="Q50" s="65">
        <v>293</v>
      </c>
      <c r="R50" s="65">
        <v>190</v>
      </c>
      <c r="S50" s="68">
        <v>1</v>
      </c>
      <c r="T50" s="68" t="s">
        <v>35735</v>
      </c>
      <c r="U50" s="68">
        <v>628.15188666666802</v>
      </c>
      <c r="V50" s="68">
        <v>16.727699999999999</v>
      </c>
      <c r="W50" s="68">
        <v>1154.3707960358699</v>
      </c>
      <c r="X50" s="68">
        <v>1054.39500833333</v>
      </c>
      <c r="Y50" s="68">
        <v>14455.666666666701</v>
      </c>
      <c r="Z50" s="70">
        <v>0.69635505310579304</v>
      </c>
      <c r="AA50" s="70">
        <v>0.74005928022727496</v>
      </c>
      <c r="AB50" s="71">
        <v>0.37327348418481698</v>
      </c>
      <c r="AC50" s="70">
        <v>0.28506230185062298</v>
      </c>
      <c r="AD50" s="72">
        <v>139.35189381054499</v>
      </c>
      <c r="AE50" s="72">
        <v>458.93038970642601</v>
      </c>
      <c r="AF50" s="73">
        <v>155.27976379690901</v>
      </c>
      <c r="AG50" s="73">
        <v>111.024557522124</v>
      </c>
      <c r="AH50" s="73">
        <v>123.321637931034</v>
      </c>
      <c r="AI50" s="77">
        <v>2093.83962222223</v>
      </c>
      <c r="AJ50" s="78">
        <v>5.5759000000000003E-2</v>
      </c>
      <c r="AK50" s="68">
        <v>8</v>
      </c>
      <c r="AL50" s="68">
        <v>2</v>
      </c>
      <c r="AM50" s="68">
        <v>7</v>
      </c>
      <c r="AN50" s="68">
        <v>2</v>
      </c>
      <c r="AO50" s="68">
        <v>1</v>
      </c>
      <c r="AP50" s="68">
        <v>6</v>
      </c>
      <c r="AQ50" s="68">
        <v>6</v>
      </c>
      <c r="AR50" s="81">
        <v>181</v>
      </c>
      <c r="AS50" s="81" t="s">
        <v>35736</v>
      </c>
      <c r="AT50" s="23" t="s">
        <v>35745</v>
      </c>
      <c r="AU50" s="60" t="s">
        <v>35856</v>
      </c>
      <c r="AV50" t="s">
        <v>35856</v>
      </c>
      <c r="AW50" t="b">
        <v>1</v>
      </c>
    </row>
    <row r="51" spans="1:49" ht="13.8">
      <c r="A51" s="59" t="s">
        <v>35873</v>
      </c>
      <c r="B51" s="23" t="s">
        <v>35874</v>
      </c>
      <c r="C51" s="23" t="s">
        <v>35728</v>
      </c>
      <c r="D51" s="23" t="s">
        <v>35728</v>
      </c>
      <c r="E51" s="23" t="s">
        <v>35753</v>
      </c>
      <c r="F51" s="23" t="s">
        <v>35758</v>
      </c>
      <c r="G51" s="23" t="s">
        <v>35759</v>
      </c>
      <c r="H51" s="23" t="s">
        <v>35750</v>
      </c>
      <c r="I51" s="63">
        <v>880</v>
      </c>
      <c r="J51" s="63">
        <v>717</v>
      </c>
      <c r="K51" s="63" t="s">
        <v>35761</v>
      </c>
      <c r="L51" s="63" t="s">
        <v>35761</v>
      </c>
      <c r="M51" s="64">
        <v>830</v>
      </c>
      <c r="N51" s="64" t="s">
        <v>35761</v>
      </c>
      <c r="O51" s="64">
        <v>18</v>
      </c>
      <c r="P51" s="65">
        <v>812</v>
      </c>
      <c r="Q51" s="65">
        <v>366</v>
      </c>
      <c r="R51" s="65">
        <v>446</v>
      </c>
      <c r="S51" s="68">
        <v>1</v>
      </c>
      <c r="T51" s="68" t="s">
        <v>35735</v>
      </c>
      <c r="U51" s="68">
        <v>8934.3641066666696</v>
      </c>
      <c r="V51" s="68">
        <v>1.4805366666666699</v>
      </c>
      <c r="W51" s="68">
        <v>11770.579627204999</v>
      </c>
      <c r="X51" s="68">
        <v>11546.303795812501</v>
      </c>
      <c r="Y51" s="68">
        <v>94518.666666666701</v>
      </c>
      <c r="Z51" s="70">
        <v>0.65287327436355702</v>
      </c>
      <c r="AA51" s="70">
        <v>0.48748781205467101</v>
      </c>
      <c r="AB51" s="71">
        <v>0.28565298916225901</v>
      </c>
      <c r="AC51" s="70">
        <v>0</v>
      </c>
      <c r="AD51" s="72">
        <v>168.316727496515</v>
      </c>
      <c r="AE51" s="72">
        <v>484.88553333919498</v>
      </c>
      <c r="AF51" s="73">
        <v>169.62919709323</v>
      </c>
      <c r="AG51" s="73">
        <v>634.51571428571401</v>
      </c>
      <c r="AH51" s="73">
        <v>0</v>
      </c>
      <c r="AI51" s="77">
        <v>12460.7588656439</v>
      </c>
      <c r="AJ51" s="78">
        <v>2.0649046954904701E-3</v>
      </c>
      <c r="AK51" s="68">
        <v>10</v>
      </c>
      <c r="AL51" s="68">
        <v>8</v>
      </c>
      <c r="AM51" s="68">
        <v>4</v>
      </c>
      <c r="AN51" s="68">
        <v>10</v>
      </c>
      <c r="AO51" s="68">
        <v>9</v>
      </c>
      <c r="AP51" s="68">
        <v>8</v>
      </c>
      <c r="AQ51" s="68">
        <v>8</v>
      </c>
      <c r="AR51" s="81">
        <v>267</v>
      </c>
      <c r="AS51" s="81" t="s">
        <v>35736</v>
      </c>
      <c r="AT51" s="23" t="s">
        <v>35770</v>
      </c>
      <c r="AU51" s="23" t="s">
        <v>35796</v>
      </c>
      <c r="AV51" t="s">
        <v>35796</v>
      </c>
      <c r="AW51" t="b">
        <v>1</v>
      </c>
    </row>
    <row r="52" spans="1:49" ht="13.8">
      <c r="A52" s="23" t="s">
        <v>220</v>
      </c>
      <c r="B52" s="23" t="s">
        <v>35875</v>
      </c>
      <c r="C52" s="23" t="s">
        <v>35805</v>
      </c>
      <c r="D52" s="23" t="s">
        <v>35757</v>
      </c>
      <c r="E52" s="23" t="s">
        <v>35783</v>
      </c>
      <c r="F52" s="23" t="s">
        <v>35784</v>
      </c>
      <c r="G52" s="23" t="s">
        <v>35759</v>
      </c>
      <c r="H52" s="23" t="s">
        <v>35743</v>
      </c>
      <c r="I52" s="63">
        <v>360</v>
      </c>
      <c r="J52" s="63">
        <v>288</v>
      </c>
      <c r="K52" s="63" t="s">
        <v>35733</v>
      </c>
      <c r="L52" s="63" t="s">
        <v>35733</v>
      </c>
      <c r="M52" s="64">
        <v>450</v>
      </c>
      <c r="N52" s="64" t="s">
        <v>35733</v>
      </c>
      <c r="O52" s="64">
        <v>0</v>
      </c>
      <c r="P52" s="65">
        <v>450</v>
      </c>
      <c r="Q52" s="65">
        <v>276</v>
      </c>
      <c r="R52" s="65">
        <v>174</v>
      </c>
      <c r="S52" s="68">
        <v>1</v>
      </c>
      <c r="T52" s="68" t="s">
        <v>35735</v>
      </c>
      <c r="U52" s="68">
        <v>843.64781333333497</v>
      </c>
      <c r="V52" s="68">
        <v>20.170166666666699</v>
      </c>
      <c r="W52" s="68">
        <v>1359.1701559542601</v>
      </c>
      <c r="X52" s="68">
        <v>1201.10529647108</v>
      </c>
      <c r="Y52" s="68">
        <v>17783.666666666701</v>
      </c>
      <c r="Z52" s="70">
        <v>0.68078249030708504</v>
      </c>
      <c r="AA52" s="70">
        <v>0.745958992889178</v>
      </c>
      <c r="AB52" s="71">
        <v>0.41829865625128299</v>
      </c>
      <c r="AC52" s="70">
        <v>0.295389891010651</v>
      </c>
      <c r="AD52" s="72">
        <v>134.04000847367899</v>
      </c>
      <c r="AE52" s="72">
        <v>419.90180489354901</v>
      </c>
      <c r="AF52" s="73">
        <v>141.40379858421301</v>
      </c>
      <c r="AG52" s="73">
        <v>120.299204771372</v>
      </c>
      <c r="AH52" s="73">
        <v>104.527426900585</v>
      </c>
      <c r="AI52" s="77">
        <v>2929.3326851851898</v>
      </c>
      <c r="AJ52" s="78">
        <v>7.00353009259259E-2</v>
      </c>
      <c r="AK52" s="68">
        <v>10</v>
      </c>
      <c r="AL52" s="68">
        <v>4</v>
      </c>
      <c r="AM52" s="68">
        <v>10</v>
      </c>
      <c r="AN52" s="68">
        <v>3</v>
      </c>
      <c r="AO52" s="68">
        <v>2</v>
      </c>
      <c r="AP52" s="68">
        <v>4</v>
      </c>
      <c r="AQ52" s="68">
        <v>4</v>
      </c>
      <c r="AR52" s="81">
        <v>238</v>
      </c>
      <c r="AS52" s="81" t="s">
        <v>35736</v>
      </c>
      <c r="AT52" s="23" t="s">
        <v>35745</v>
      </c>
      <c r="AU52" s="23" t="s">
        <v>35738</v>
      </c>
      <c r="AV52" t="s">
        <v>35738</v>
      </c>
      <c r="AW52" t="b">
        <v>1</v>
      </c>
    </row>
    <row r="53" spans="1:49" ht="13.8">
      <c r="A53" s="59" t="s">
        <v>35876</v>
      </c>
      <c r="B53" s="23" t="s">
        <v>35877</v>
      </c>
      <c r="C53" s="23" t="s">
        <v>35728</v>
      </c>
      <c r="D53" s="23" t="s">
        <v>35728</v>
      </c>
      <c r="E53" s="23" t="s">
        <v>35753</v>
      </c>
      <c r="F53" s="23" t="s">
        <v>35814</v>
      </c>
      <c r="G53" s="23" t="s">
        <v>35731</v>
      </c>
      <c r="H53" s="23" t="s">
        <v>35750</v>
      </c>
      <c r="I53" s="63">
        <v>900</v>
      </c>
      <c r="J53" s="63">
        <v>736</v>
      </c>
      <c r="K53" s="63" t="s">
        <v>35761</v>
      </c>
      <c r="L53" s="63" t="s">
        <v>35761</v>
      </c>
      <c r="M53" s="64">
        <v>778</v>
      </c>
      <c r="N53" s="64" t="s">
        <v>35761</v>
      </c>
      <c r="O53" s="64">
        <v>16</v>
      </c>
      <c r="P53" s="65">
        <v>762</v>
      </c>
      <c r="Q53" s="65">
        <v>392</v>
      </c>
      <c r="R53" s="65">
        <v>370</v>
      </c>
      <c r="S53" s="68">
        <v>1</v>
      </c>
      <c r="T53" s="68" t="s">
        <v>35735</v>
      </c>
      <c r="U53" s="68">
        <v>4430.8255266666802</v>
      </c>
      <c r="V53" s="68">
        <v>0</v>
      </c>
      <c r="W53" s="68">
        <v>7013.4933434610202</v>
      </c>
      <c r="X53" s="68">
        <v>6443.91227044466</v>
      </c>
      <c r="Y53" s="68">
        <v>65243.333333333299</v>
      </c>
      <c r="Z53" s="70">
        <v>0.65954832121277995</v>
      </c>
      <c r="AA53" s="70">
        <v>0</v>
      </c>
      <c r="AB53" s="71">
        <v>0.41375765433171102</v>
      </c>
      <c r="AC53" s="70">
        <v>0</v>
      </c>
      <c r="AD53" s="72">
        <v>156.205656905143</v>
      </c>
      <c r="AE53" s="72">
        <v>458.81887691548297</v>
      </c>
      <c r="AF53" s="73">
        <v>167.648111016277</v>
      </c>
      <c r="AG53" s="73">
        <v>0</v>
      </c>
      <c r="AH53" s="73">
        <v>0</v>
      </c>
      <c r="AI53" s="77">
        <v>6020.1433786232101</v>
      </c>
      <c r="AJ53" s="78">
        <v>0</v>
      </c>
      <c r="AK53" s="68">
        <v>8</v>
      </c>
      <c r="AL53" s="68">
        <v>8</v>
      </c>
      <c r="AM53" s="68">
        <v>10</v>
      </c>
      <c r="AN53" s="68">
        <v>6</v>
      </c>
      <c r="AO53" s="68">
        <v>7</v>
      </c>
      <c r="AP53" s="68">
        <v>6</v>
      </c>
      <c r="AQ53" s="68">
        <v>8</v>
      </c>
      <c r="AR53" s="81">
        <v>285</v>
      </c>
      <c r="AS53" s="81" t="s">
        <v>35736</v>
      </c>
      <c r="AT53" s="23" t="s">
        <v>35770</v>
      </c>
      <c r="AU53" s="23" t="s">
        <v>35802</v>
      </c>
      <c r="AV53" t="s">
        <v>35802</v>
      </c>
      <c r="AW53" t="b">
        <v>1</v>
      </c>
    </row>
    <row r="54" spans="1:49" ht="13.8">
      <c r="A54" s="23" t="s">
        <v>35878</v>
      </c>
      <c r="B54" s="23" t="s">
        <v>35879</v>
      </c>
      <c r="C54" s="23" t="s">
        <v>35805</v>
      </c>
      <c r="D54" s="23" t="s">
        <v>35728</v>
      </c>
      <c r="E54" s="23" t="s">
        <v>35775</v>
      </c>
      <c r="F54" s="23" t="s">
        <v>35776</v>
      </c>
      <c r="G54" s="23" t="s">
        <v>35731</v>
      </c>
      <c r="H54" s="23" t="s">
        <v>35743</v>
      </c>
      <c r="I54" s="63">
        <v>505</v>
      </c>
      <c r="J54" s="63">
        <v>420</v>
      </c>
      <c r="K54" s="63" t="s">
        <v>35744</v>
      </c>
      <c r="L54" s="63" t="s">
        <v>35734</v>
      </c>
      <c r="M54" s="64">
        <v>638</v>
      </c>
      <c r="N54" s="64" t="s">
        <v>35734</v>
      </c>
      <c r="O54" s="64">
        <v>76</v>
      </c>
      <c r="P54" s="65">
        <v>562</v>
      </c>
      <c r="Q54" s="65">
        <v>336</v>
      </c>
      <c r="R54" s="65">
        <v>226</v>
      </c>
      <c r="S54" s="68">
        <v>1</v>
      </c>
      <c r="T54" s="68" t="s">
        <v>35735</v>
      </c>
      <c r="U54" s="68">
        <v>3543.7008633333398</v>
      </c>
      <c r="V54" s="68">
        <v>174.404053333333</v>
      </c>
      <c r="W54" s="68">
        <v>5825.6623604728102</v>
      </c>
      <c r="X54" s="68">
        <v>4476.3576348906499</v>
      </c>
      <c r="Y54" s="68">
        <v>40558</v>
      </c>
      <c r="Z54" s="70">
        <v>0.65110138970501996</v>
      </c>
      <c r="AA54" s="70">
        <v>0.65848082996994495</v>
      </c>
      <c r="AB54" s="71">
        <v>0.33528903327044302</v>
      </c>
      <c r="AC54" s="70">
        <v>0.63099909604547399</v>
      </c>
      <c r="AD54" s="72">
        <v>135.937173490525</v>
      </c>
      <c r="AE54" s="72">
        <v>389.61798493721602</v>
      </c>
      <c r="AF54" s="73">
        <v>153.18630409557801</v>
      </c>
      <c r="AG54" s="73">
        <v>121.394932714617</v>
      </c>
      <c r="AH54" s="73">
        <v>136.48052914427399</v>
      </c>
      <c r="AI54" s="77">
        <v>8437.3830079365198</v>
      </c>
      <c r="AJ54" s="78">
        <v>0.41524774603174602</v>
      </c>
      <c r="AK54" s="68">
        <v>8</v>
      </c>
      <c r="AL54" s="68">
        <v>10</v>
      </c>
      <c r="AM54" s="68">
        <v>4</v>
      </c>
      <c r="AN54" s="68">
        <v>8</v>
      </c>
      <c r="AO54" s="68">
        <v>4</v>
      </c>
      <c r="AP54" s="68">
        <v>2</v>
      </c>
      <c r="AQ54" s="68">
        <v>4</v>
      </c>
      <c r="AR54" s="81">
        <v>220</v>
      </c>
      <c r="AS54" s="81" t="s">
        <v>35831</v>
      </c>
      <c r="AT54" s="23" t="s">
        <v>35737</v>
      </c>
      <c r="AU54" s="27" t="s">
        <v>35786</v>
      </c>
      <c r="AV54" t="s">
        <v>35786</v>
      </c>
      <c r="AW54" t="b">
        <v>1</v>
      </c>
    </row>
    <row r="55" spans="1:49" ht="13.8">
      <c r="A55" s="23" t="s">
        <v>35880</v>
      </c>
      <c r="B55" s="60" t="s">
        <v>35881</v>
      </c>
      <c r="C55" s="60" t="s">
        <v>35757</v>
      </c>
      <c r="D55" s="60" t="s">
        <v>35757</v>
      </c>
      <c r="E55" s="60" t="s">
        <v>35753</v>
      </c>
      <c r="F55" s="60" t="s">
        <v>35789</v>
      </c>
      <c r="G55" s="60" t="s">
        <v>35731</v>
      </c>
      <c r="H55" s="60" t="s">
        <v>35732</v>
      </c>
      <c r="I55" s="66">
        <v>397</v>
      </c>
      <c r="J55" s="66">
        <v>311.5</v>
      </c>
      <c r="K55" s="66" t="s">
        <v>35733</v>
      </c>
      <c r="L55" s="63" t="s">
        <v>35733</v>
      </c>
      <c r="M55" s="64">
        <v>496</v>
      </c>
      <c r="N55" s="64" t="s">
        <v>35744</v>
      </c>
      <c r="O55" s="64">
        <v>12</v>
      </c>
      <c r="P55" s="65">
        <v>484</v>
      </c>
      <c r="Q55" s="65">
        <v>346</v>
      </c>
      <c r="R55" s="65">
        <v>138</v>
      </c>
      <c r="S55" s="68">
        <v>1</v>
      </c>
      <c r="T55" s="68" t="s">
        <v>35735</v>
      </c>
      <c r="U55" s="68">
        <v>1983.9727499999999</v>
      </c>
      <c r="V55" s="68">
        <v>63.134120000000003</v>
      </c>
      <c r="W55" s="68">
        <v>3401.93343673245</v>
      </c>
      <c r="X55" s="68">
        <v>3404.7177097254498</v>
      </c>
      <c r="Y55" s="68">
        <v>37626.666666666701</v>
      </c>
      <c r="Z55" s="70">
        <v>0.66045909519324297</v>
      </c>
      <c r="AA55" s="70">
        <v>0.68624555071419702</v>
      </c>
      <c r="AB55" s="71">
        <v>0.47326218904300299</v>
      </c>
      <c r="AC55" s="70">
        <v>0.69246713715710795</v>
      </c>
      <c r="AD55" s="72">
        <v>149.767702121235</v>
      </c>
      <c r="AE55" s="72">
        <v>441.08883495634302</v>
      </c>
      <c r="AF55" s="73">
        <v>147.19992997491599</v>
      </c>
      <c r="AG55" s="73">
        <v>102.880152091255</v>
      </c>
      <c r="AH55" s="73">
        <v>115.351723834653</v>
      </c>
      <c r="AI55" s="77">
        <v>6369.09390048153</v>
      </c>
      <c r="AJ55" s="78">
        <v>0.202677752808989</v>
      </c>
      <c r="AK55" s="68">
        <v>8</v>
      </c>
      <c r="AL55" s="68">
        <v>8</v>
      </c>
      <c r="AM55" s="68">
        <v>10</v>
      </c>
      <c r="AN55" s="68">
        <v>6</v>
      </c>
      <c r="AO55" s="68">
        <v>4</v>
      </c>
      <c r="AP55" s="68">
        <v>6</v>
      </c>
      <c r="AQ55" s="68">
        <v>4</v>
      </c>
      <c r="AR55" s="81">
        <v>268</v>
      </c>
      <c r="AS55" s="81" t="s">
        <v>35736</v>
      </c>
      <c r="AT55" s="23" t="s">
        <v>35770</v>
      </c>
      <c r="AU55" s="23" t="s">
        <v>35802</v>
      </c>
      <c r="AV55" t="s">
        <v>35802</v>
      </c>
      <c r="AW55" t="b">
        <v>1</v>
      </c>
    </row>
    <row r="56" spans="1:49" ht="13.8">
      <c r="A56" s="23" t="s">
        <v>35882</v>
      </c>
      <c r="B56" s="23" t="s">
        <v>35883</v>
      </c>
      <c r="C56" s="23" t="s">
        <v>35728</v>
      </c>
      <c r="D56" s="23" t="s">
        <v>35728</v>
      </c>
      <c r="E56" s="23" t="s">
        <v>35729</v>
      </c>
      <c r="F56" s="23" t="s">
        <v>35843</v>
      </c>
      <c r="G56" s="23" t="s">
        <v>35731</v>
      </c>
      <c r="H56" s="23" t="s">
        <v>35732</v>
      </c>
      <c r="I56" s="63">
        <v>306</v>
      </c>
      <c r="J56" s="63">
        <v>230</v>
      </c>
      <c r="K56" s="63" t="s">
        <v>35733</v>
      </c>
      <c r="L56" s="63" t="s">
        <v>35733</v>
      </c>
      <c r="M56" s="64">
        <v>392</v>
      </c>
      <c r="N56" s="64" t="s">
        <v>35733</v>
      </c>
      <c r="O56" s="64">
        <v>12</v>
      </c>
      <c r="P56" s="65">
        <v>380</v>
      </c>
      <c r="Q56" s="65">
        <v>236</v>
      </c>
      <c r="R56" s="65">
        <v>144</v>
      </c>
      <c r="S56" s="68">
        <v>1</v>
      </c>
      <c r="T56" s="68" t="s">
        <v>35735</v>
      </c>
      <c r="U56" s="68">
        <v>620.16688666666801</v>
      </c>
      <c r="V56" s="68">
        <v>29.64602</v>
      </c>
      <c r="W56" s="68">
        <v>1331.2957602265601</v>
      </c>
      <c r="X56" s="68">
        <v>1130.6829524462501</v>
      </c>
      <c r="Y56" s="68">
        <v>22194</v>
      </c>
      <c r="Z56" s="70">
        <v>0.67063301677492304</v>
      </c>
      <c r="AA56" s="70">
        <v>0.68220207393576004</v>
      </c>
      <c r="AB56" s="71">
        <v>0.388689305812985</v>
      </c>
      <c r="AC56" s="70">
        <v>0.47966337471269299</v>
      </c>
      <c r="AD56" s="72">
        <v>135.03416025548</v>
      </c>
      <c r="AE56" s="72">
        <v>409.98086369574798</v>
      </c>
      <c r="AF56" s="73">
        <v>148.27900553619</v>
      </c>
      <c r="AG56" s="73">
        <v>126.512176386913</v>
      </c>
      <c r="AH56" s="73">
        <v>138.50756493506501</v>
      </c>
      <c r="AI56" s="77">
        <v>2696.3777681159499</v>
      </c>
      <c r="AJ56" s="78">
        <v>0.12889573913043501</v>
      </c>
      <c r="AK56" s="68">
        <v>8</v>
      </c>
      <c r="AL56" s="68">
        <v>6</v>
      </c>
      <c r="AM56" s="68">
        <v>7</v>
      </c>
      <c r="AN56" s="68">
        <v>3</v>
      </c>
      <c r="AO56" s="68">
        <v>2</v>
      </c>
      <c r="AP56" s="68">
        <v>4</v>
      </c>
      <c r="AQ56" s="68">
        <v>4</v>
      </c>
      <c r="AR56" s="81">
        <v>204</v>
      </c>
      <c r="AS56" s="81" t="s">
        <v>35736</v>
      </c>
      <c r="AT56" s="23" t="s">
        <v>35745</v>
      </c>
      <c r="AU56" s="23" t="s">
        <v>35738</v>
      </c>
      <c r="AV56" t="s">
        <v>35738</v>
      </c>
      <c r="AW56" t="b">
        <v>1</v>
      </c>
    </row>
    <row r="57" spans="1:49" ht="13.8">
      <c r="A57" s="23" t="s">
        <v>35884</v>
      </c>
      <c r="B57" s="23" t="s">
        <v>35885</v>
      </c>
      <c r="C57" s="23" t="s">
        <v>35728</v>
      </c>
      <c r="D57" s="23" t="s">
        <v>35728</v>
      </c>
      <c r="E57" s="23" t="s">
        <v>35775</v>
      </c>
      <c r="F57" s="23" t="s">
        <v>35851</v>
      </c>
      <c r="G57" s="23" t="s">
        <v>35749</v>
      </c>
      <c r="H57" s="23" t="s">
        <v>35750</v>
      </c>
      <c r="I57" s="63">
        <v>600</v>
      </c>
      <c r="J57" s="63">
        <v>534</v>
      </c>
      <c r="K57" s="63" t="s">
        <v>35734</v>
      </c>
      <c r="L57" s="63" t="s">
        <v>35734</v>
      </c>
      <c r="M57" s="64">
        <v>948</v>
      </c>
      <c r="N57" s="64" t="s">
        <v>35761</v>
      </c>
      <c r="O57" s="64">
        <v>0</v>
      </c>
      <c r="P57" s="65">
        <v>948</v>
      </c>
      <c r="Q57" s="65">
        <v>534</v>
      </c>
      <c r="R57" s="65">
        <v>414</v>
      </c>
      <c r="S57" s="68">
        <v>1</v>
      </c>
      <c r="T57" s="68" t="s">
        <v>35735</v>
      </c>
      <c r="U57" s="68">
        <v>6151.7920066666702</v>
      </c>
      <c r="V57" s="68">
        <v>1.3949800000000001</v>
      </c>
      <c r="W57" s="68">
        <v>8437.2868089731601</v>
      </c>
      <c r="X57" s="68">
        <v>7340.6831235379796</v>
      </c>
      <c r="Y57" s="68">
        <v>67767.333333333299</v>
      </c>
      <c r="Z57" s="70">
        <v>0.65213045559679095</v>
      </c>
      <c r="AA57" s="70">
        <v>0.84740291349754304</v>
      </c>
      <c r="AB57" s="71">
        <v>0.287717667970874</v>
      </c>
      <c r="AC57" s="70">
        <v>0</v>
      </c>
      <c r="AD57" s="72">
        <v>143.231478618549</v>
      </c>
      <c r="AE57" s="72">
        <v>411.739058284826</v>
      </c>
      <c r="AF57" s="73">
        <v>153.267073170732</v>
      </c>
      <c r="AG57" s="73">
        <v>102.07170731707301</v>
      </c>
      <c r="AH57" s="73">
        <v>0</v>
      </c>
      <c r="AI57" s="77">
        <v>11520.2097503121</v>
      </c>
      <c r="AJ57" s="78">
        <v>2.6123220973782802E-3</v>
      </c>
      <c r="AK57" s="68">
        <v>6</v>
      </c>
      <c r="AL57" s="68">
        <v>8</v>
      </c>
      <c r="AM57" s="68">
        <v>4</v>
      </c>
      <c r="AN57" s="68">
        <v>10</v>
      </c>
      <c r="AO57" s="68">
        <v>7</v>
      </c>
      <c r="AP57" s="68">
        <v>4</v>
      </c>
      <c r="AQ57" s="68">
        <v>4</v>
      </c>
      <c r="AR57" s="81">
        <v>213</v>
      </c>
      <c r="AS57" s="81" t="s">
        <v>35811</v>
      </c>
      <c r="AT57" s="23" t="s">
        <v>35770</v>
      </c>
      <c r="AU57" s="23" t="s">
        <v>35802</v>
      </c>
      <c r="AV57" t="s">
        <v>35802</v>
      </c>
      <c r="AW57" t="b">
        <v>1</v>
      </c>
    </row>
    <row r="58" spans="1:49" ht="13.8">
      <c r="A58" s="23" t="s">
        <v>35886</v>
      </c>
      <c r="B58" s="23" t="s">
        <v>35887</v>
      </c>
      <c r="C58" s="23" t="s">
        <v>35805</v>
      </c>
      <c r="D58" s="23" t="s">
        <v>35728</v>
      </c>
      <c r="E58" s="23" t="s">
        <v>35775</v>
      </c>
      <c r="F58" s="23" t="s">
        <v>35888</v>
      </c>
      <c r="G58" s="23" t="s">
        <v>35889</v>
      </c>
      <c r="H58" s="23" t="s">
        <v>35750</v>
      </c>
      <c r="I58" s="63">
        <v>680</v>
      </c>
      <c r="J58" s="63">
        <v>514</v>
      </c>
      <c r="K58" s="63" t="s">
        <v>35734</v>
      </c>
      <c r="L58" s="63" t="s">
        <v>35761</v>
      </c>
      <c r="M58" s="64">
        <v>904</v>
      </c>
      <c r="N58" s="64" t="s">
        <v>35761</v>
      </c>
      <c r="O58" s="64">
        <v>66</v>
      </c>
      <c r="P58" s="65">
        <v>838</v>
      </c>
      <c r="Q58" s="65">
        <v>488</v>
      </c>
      <c r="R58" s="65">
        <v>350</v>
      </c>
      <c r="S58" s="68">
        <v>1</v>
      </c>
      <c r="T58" s="68" t="s">
        <v>35735</v>
      </c>
      <c r="U58" s="68">
        <v>2272.3971266666599</v>
      </c>
      <c r="V58" s="68">
        <v>68.263506666666601</v>
      </c>
      <c r="W58" s="68">
        <v>4528.2196330923998</v>
      </c>
      <c r="X58" s="68">
        <v>5381.1034597540502</v>
      </c>
      <c r="Y58" s="68">
        <v>22419.666666666701</v>
      </c>
      <c r="Z58" s="70">
        <v>0.66453865120702105</v>
      </c>
      <c r="AA58" s="70">
        <v>0.67717455387178305</v>
      </c>
      <c r="AB58" s="71">
        <v>0.32225645981498102</v>
      </c>
      <c r="AC58" s="70">
        <v>0.56927742553708005</v>
      </c>
      <c r="AD58" s="72">
        <v>139.222958379283</v>
      </c>
      <c r="AE58" s="72">
        <v>415.01937221745698</v>
      </c>
      <c r="AF58" s="73">
        <v>147.69960736856299</v>
      </c>
      <c r="AG58" s="73">
        <v>114.089426183844</v>
      </c>
      <c r="AH58" s="73">
        <v>114.859724137931</v>
      </c>
      <c r="AI58" s="77">
        <v>4421.0060830090697</v>
      </c>
      <c r="AJ58" s="78">
        <v>0.13280837872892301</v>
      </c>
      <c r="AK58" s="68">
        <v>4</v>
      </c>
      <c r="AL58" s="68">
        <v>6</v>
      </c>
      <c r="AM58" s="68">
        <v>4</v>
      </c>
      <c r="AN58" s="68">
        <v>4</v>
      </c>
      <c r="AO58" s="68">
        <v>2</v>
      </c>
      <c r="AP58" s="68">
        <v>4</v>
      </c>
      <c r="AQ58" s="68">
        <v>4</v>
      </c>
      <c r="AR58" s="81">
        <v>146</v>
      </c>
      <c r="AS58" s="81" t="s">
        <v>35890</v>
      </c>
      <c r="AT58" s="23" t="s">
        <v>35737</v>
      </c>
      <c r="AU58" s="27" t="s">
        <v>35786</v>
      </c>
      <c r="AV58" t="s">
        <v>35786</v>
      </c>
      <c r="AW58" t="b">
        <v>1</v>
      </c>
    </row>
    <row r="59" spans="1:49" ht="13.8">
      <c r="A59" s="23" t="s">
        <v>35891</v>
      </c>
      <c r="B59" s="23" t="s">
        <v>35892</v>
      </c>
      <c r="C59" s="23" t="s">
        <v>35728</v>
      </c>
      <c r="D59" s="23" t="s">
        <v>35728</v>
      </c>
      <c r="E59" s="23" t="s">
        <v>35729</v>
      </c>
      <c r="F59" s="23" t="s">
        <v>35769</v>
      </c>
      <c r="G59" s="23" t="s">
        <v>35731</v>
      </c>
      <c r="H59" s="23" t="s">
        <v>35760</v>
      </c>
      <c r="I59" s="63">
        <v>400</v>
      </c>
      <c r="J59" s="63">
        <v>299</v>
      </c>
      <c r="K59" s="63" t="s">
        <v>35733</v>
      </c>
      <c r="L59" s="63" t="s">
        <v>35733</v>
      </c>
      <c r="M59" s="64">
        <v>376</v>
      </c>
      <c r="N59" s="64" t="s">
        <v>35733</v>
      </c>
      <c r="O59" s="64">
        <v>58</v>
      </c>
      <c r="P59" s="65">
        <v>318</v>
      </c>
      <c r="Q59" s="65">
        <v>144</v>
      </c>
      <c r="R59" s="65">
        <v>174</v>
      </c>
      <c r="S59" s="68">
        <v>1</v>
      </c>
      <c r="T59" s="68" t="s">
        <v>35735</v>
      </c>
      <c r="U59" s="68">
        <v>579.618963333333</v>
      </c>
      <c r="V59" s="68">
        <v>19.84206</v>
      </c>
      <c r="W59" s="68">
        <v>1101.0951584535601</v>
      </c>
      <c r="X59" s="68">
        <v>922.15841393112305</v>
      </c>
      <c r="Y59" s="68">
        <v>15530</v>
      </c>
      <c r="Z59" s="70">
        <v>0.67781903406699295</v>
      </c>
      <c r="AA59" s="70">
        <v>0.73196760873062705</v>
      </c>
      <c r="AB59" s="71">
        <v>0.42579570766171598</v>
      </c>
      <c r="AC59" s="70">
        <v>0.34718118985629498</v>
      </c>
      <c r="AD59" s="72">
        <v>131.94148949085701</v>
      </c>
      <c r="AE59" s="72">
        <v>409.526022459974</v>
      </c>
      <c r="AF59" s="73">
        <v>138.211274967332</v>
      </c>
      <c r="AG59" s="73">
        <v>91.018623853210997</v>
      </c>
      <c r="AH59" s="73">
        <v>108.200890052356</v>
      </c>
      <c r="AI59" s="77">
        <v>1938.5249609810501</v>
      </c>
      <c r="AJ59" s="78">
        <v>6.6361404682274194E-2</v>
      </c>
      <c r="AK59" s="68">
        <v>8</v>
      </c>
      <c r="AL59" s="68">
        <v>4</v>
      </c>
      <c r="AM59" s="68">
        <v>10</v>
      </c>
      <c r="AN59" s="68">
        <v>2</v>
      </c>
      <c r="AO59" s="68">
        <v>2</v>
      </c>
      <c r="AP59" s="68">
        <v>4</v>
      </c>
      <c r="AQ59" s="68">
        <v>2</v>
      </c>
      <c r="AR59" s="81">
        <v>214</v>
      </c>
      <c r="AS59" s="81" t="s">
        <v>35736</v>
      </c>
      <c r="AT59" s="23" t="s">
        <v>35745</v>
      </c>
      <c r="AU59" s="23" t="s">
        <v>35738</v>
      </c>
      <c r="AV59" t="s">
        <v>35738</v>
      </c>
      <c r="AW59" t="b">
        <v>1</v>
      </c>
    </row>
    <row r="60" spans="1:49" ht="13.8">
      <c r="A60" s="23" t="s">
        <v>35893</v>
      </c>
      <c r="B60" s="23" t="s">
        <v>35894</v>
      </c>
      <c r="C60" s="23" t="s">
        <v>35728</v>
      </c>
      <c r="D60" s="23" t="s">
        <v>35728</v>
      </c>
      <c r="E60" s="23" t="s">
        <v>35775</v>
      </c>
      <c r="F60" s="23" t="s">
        <v>35895</v>
      </c>
      <c r="G60" s="23" t="s">
        <v>35749</v>
      </c>
      <c r="H60" s="23" t="s">
        <v>35743</v>
      </c>
      <c r="I60" s="63">
        <v>550</v>
      </c>
      <c r="J60" s="63">
        <v>440</v>
      </c>
      <c r="K60" s="63" t="s">
        <v>35734</v>
      </c>
      <c r="L60" s="63" t="s">
        <v>35734</v>
      </c>
      <c r="M60" s="64">
        <v>737</v>
      </c>
      <c r="N60" s="64" t="s">
        <v>35734</v>
      </c>
      <c r="O60" s="64">
        <v>40</v>
      </c>
      <c r="P60" s="65">
        <v>697</v>
      </c>
      <c r="Q60" s="65">
        <v>451</v>
      </c>
      <c r="R60" s="65">
        <v>246</v>
      </c>
      <c r="S60" s="68">
        <v>1</v>
      </c>
      <c r="T60" s="68" t="s">
        <v>35735</v>
      </c>
      <c r="U60" s="68">
        <v>1164.4972933333299</v>
      </c>
      <c r="V60" s="68">
        <v>19.506779999999999</v>
      </c>
      <c r="W60" s="68">
        <v>1972.9278907226101</v>
      </c>
      <c r="X60" s="68">
        <v>1877.8191666666701</v>
      </c>
      <c r="Y60" s="68">
        <v>19274.666666666701</v>
      </c>
      <c r="Z60" s="70">
        <v>0.66101551549613202</v>
      </c>
      <c r="AA60" s="70">
        <v>0.66214607813455795</v>
      </c>
      <c r="AB60" s="71">
        <v>0.51940275298421401</v>
      </c>
      <c r="AC60" s="70">
        <v>0.59813083792746202</v>
      </c>
      <c r="AD60" s="72">
        <v>128.96824719432999</v>
      </c>
      <c r="AE60" s="72">
        <v>380.45472017129401</v>
      </c>
      <c r="AF60" s="73">
        <v>136.482083490034</v>
      </c>
      <c r="AG60" s="73">
        <v>94.235652173913095</v>
      </c>
      <c r="AH60" s="73">
        <v>107.370613496933</v>
      </c>
      <c r="AI60" s="77">
        <v>2646.5847575757598</v>
      </c>
      <c r="AJ60" s="78">
        <v>4.4333590909090899E-2</v>
      </c>
      <c r="AK60" s="68">
        <v>6</v>
      </c>
      <c r="AL60" s="68">
        <v>8</v>
      </c>
      <c r="AM60" s="68">
        <v>10</v>
      </c>
      <c r="AN60" s="68">
        <v>3</v>
      </c>
      <c r="AO60" s="68">
        <v>2</v>
      </c>
      <c r="AP60" s="68">
        <v>2</v>
      </c>
      <c r="AQ60" s="68">
        <v>2</v>
      </c>
      <c r="AR60" s="81">
        <v>222</v>
      </c>
      <c r="AS60" s="81" t="s">
        <v>35736</v>
      </c>
      <c r="AT60" s="23" t="s">
        <v>35745</v>
      </c>
      <c r="AU60" s="27" t="s">
        <v>35786</v>
      </c>
      <c r="AV60" t="s">
        <v>35786</v>
      </c>
      <c r="AW60" t="b">
        <v>1</v>
      </c>
    </row>
    <row r="61" spans="1:49" ht="13.8">
      <c r="A61" s="23" t="s">
        <v>35896</v>
      </c>
      <c r="B61" s="60" t="s">
        <v>35897</v>
      </c>
      <c r="C61" s="60" t="s">
        <v>35728</v>
      </c>
      <c r="D61" s="60" t="s">
        <v>35728</v>
      </c>
      <c r="E61" s="60" t="s">
        <v>35753</v>
      </c>
      <c r="F61" s="60" t="s">
        <v>35898</v>
      </c>
      <c r="G61" s="60" t="s">
        <v>35731</v>
      </c>
      <c r="H61" s="60" t="s">
        <v>35732</v>
      </c>
      <c r="I61" s="66">
        <v>300</v>
      </c>
      <c r="J61" s="66">
        <v>220</v>
      </c>
      <c r="K61" s="66" t="s">
        <v>35733</v>
      </c>
      <c r="L61" s="63" t="s">
        <v>35733</v>
      </c>
      <c r="M61" s="64">
        <v>340</v>
      </c>
      <c r="N61" s="64" t="s">
        <v>35733</v>
      </c>
      <c r="O61" s="64">
        <v>28</v>
      </c>
      <c r="P61" s="65">
        <v>312</v>
      </c>
      <c r="Q61" s="65">
        <v>162</v>
      </c>
      <c r="R61" s="65">
        <v>150</v>
      </c>
      <c r="S61" s="68">
        <v>1</v>
      </c>
      <c r="T61" s="68" t="s">
        <v>35735</v>
      </c>
      <c r="U61" s="68">
        <v>1650.5652833333299</v>
      </c>
      <c r="V61" s="68">
        <v>71.878990000000002</v>
      </c>
      <c r="W61" s="68">
        <v>2862.8211877487001</v>
      </c>
      <c r="X61" s="68">
        <v>2568.6422483333299</v>
      </c>
      <c r="Y61" s="68">
        <v>37246.333333333299</v>
      </c>
      <c r="Z61" s="70">
        <v>0.63814370618864302</v>
      </c>
      <c r="AA61" s="70">
        <v>0.61122715104843295</v>
      </c>
      <c r="AB61" s="71">
        <v>0.48341905127311002</v>
      </c>
      <c r="AC61" s="70">
        <v>0.84141805554029103</v>
      </c>
      <c r="AD61" s="72">
        <v>174.626035054309</v>
      </c>
      <c r="AE61" s="72">
        <v>482.58393743828401</v>
      </c>
      <c r="AF61" s="73">
        <v>160.60007447165401</v>
      </c>
      <c r="AG61" s="73">
        <v>120.46758100558699</v>
      </c>
      <c r="AH61" s="73">
        <v>126.704497206704</v>
      </c>
      <c r="AI61" s="77">
        <v>7502.5694696969704</v>
      </c>
      <c r="AJ61" s="78">
        <v>0.32672268181818198</v>
      </c>
      <c r="AK61" s="68">
        <v>8</v>
      </c>
      <c r="AL61" s="68">
        <v>10</v>
      </c>
      <c r="AM61" s="68">
        <v>10</v>
      </c>
      <c r="AN61" s="68">
        <v>8</v>
      </c>
      <c r="AO61" s="68">
        <v>4</v>
      </c>
      <c r="AP61" s="68">
        <v>8</v>
      </c>
      <c r="AQ61" s="68">
        <v>6</v>
      </c>
      <c r="AR61" s="81">
        <v>296</v>
      </c>
      <c r="AS61" s="81" t="s">
        <v>35736</v>
      </c>
      <c r="AT61" s="23" t="s">
        <v>35770</v>
      </c>
      <c r="AU61" s="23" t="s">
        <v>35802</v>
      </c>
      <c r="AV61" t="s">
        <v>35802</v>
      </c>
      <c r="AW61" t="b">
        <v>1</v>
      </c>
    </row>
    <row r="62" spans="1:49" ht="13.8">
      <c r="A62" s="23" t="s">
        <v>35899</v>
      </c>
      <c r="B62" s="23" t="s">
        <v>35900</v>
      </c>
      <c r="C62" s="23" t="s">
        <v>35728</v>
      </c>
      <c r="D62" s="23" t="s">
        <v>35728</v>
      </c>
      <c r="E62" s="23" t="s">
        <v>35783</v>
      </c>
      <c r="F62" s="23" t="s">
        <v>35830</v>
      </c>
      <c r="G62" s="23" t="s">
        <v>35731</v>
      </c>
      <c r="H62" s="23" t="s">
        <v>35732</v>
      </c>
      <c r="I62" s="63">
        <v>443</v>
      </c>
      <c r="J62" s="63">
        <v>345</v>
      </c>
      <c r="K62" s="63" t="s">
        <v>35733</v>
      </c>
      <c r="L62" s="63" t="s">
        <v>35733</v>
      </c>
      <c r="M62" s="64">
        <v>668</v>
      </c>
      <c r="N62" s="64" t="s">
        <v>35734</v>
      </c>
      <c r="O62" s="64">
        <v>76</v>
      </c>
      <c r="P62" s="65">
        <v>592</v>
      </c>
      <c r="Q62" s="65">
        <v>328</v>
      </c>
      <c r="R62" s="65">
        <v>264</v>
      </c>
      <c r="S62" s="68">
        <v>1</v>
      </c>
      <c r="T62" s="68" t="s">
        <v>35735</v>
      </c>
      <c r="U62" s="68">
        <v>819.67448666666701</v>
      </c>
      <c r="V62" s="68">
        <v>53.6568166666667</v>
      </c>
      <c r="W62" s="68">
        <v>1900.7420849426801</v>
      </c>
      <c r="X62" s="68">
        <v>1749.8288948249999</v>
      </c>
      <c r="Y62" s="68">
        <v>15882.666666666701</v>
      </c>
      <c r="Z62" s="70">
        <v>0.67668812424646196</v>
      </c>
      <c r="AA62" s="70">
        <v>0.728533904202603</v>
      </c>
      <c r="AB62" s="71">
        <v>0.479276895552676</v>
      </c>
      <c r="AC62" s="70">
        <v>0.38160140572384599</v>
      </c>
      <c r="AD62" s="72">
        <v>132.084839662674</v>
      </c>
      <c r="AE62" s="72">
        <v>408.53692539077201</v>
      </c>
      <c r="AF62" s="73">
        <v>148.78842696629201</v>
      </c>
      <c r="AG62" s="73">
        <v>101.1756442489</v>
      </c>
      <c r="AH62" s="73">
        <v>115.680885122411</v>
      </c>
      <c r="AI62" s="77">
        <v>2375.86807729469</v>
      </c>
      <c r="AJ62" s="78">
        <v>0.155527004830918</v>
      </c>
      <c r="AK62" s="68">
        <v>8</v>
      </c>
      <c r="AL62" s="68">
        <v>4</v>
      </c>
      <c r="AM62" s="68">
        <v>10</v>
      </c>
      <c r="AN62" s="68">
        <v>2</v>
      </c>
      <c r="AO62" s="68">
        <v>2</v>
      </c>
      <c r="AP62" s="68">
        <v>4</v>
      </c>
      <c r="AQ62" s="68">
        <v>4</v>
      </c>
      <c r="AR62" s="81">
        <v>218</v>
      </c>
      <c r="AS62" s="81" t="s">
        <v>35736</v>
      </c>
      <c r="AT62" s="23" t="s">
        <v>35745</v>
      </c>
      <c r="AU62" s="23" t="s">
        <v>35738</v>
      </c>
      <c r="AV62" t="s">
        <v>35738</v>
      </c>
      <c r="AW62" t="b">
        <v>1</v>
      </c>
    </row>
    <row r="63" spans="1:49" ht="13.8">
      <c r="A63" s="23" t="s">
        <v>35901</v>
      </c>
      <c r="B63" s="23" t="s">
        <v>35902</v>
      </c>
      <c r="C63" s="23" t="s">
        <v>35757</v>
      </c>
      <c r="D63" s="23" t="s">
        <v>35782</v>
      </c>
      <c r="E63" s="23" t="s">
        <v>35753</v>
      </c>
      <c r="F63" s="23" t="s">
        <v>35903</v>
      </c>
      <c r="G63" s="23" t="s">
        <v>35731</v>
      </c>
      <c r="H63" s="23" t="s">
        <v>35750</v>
      </c>
      <c r="I63" s="63">
        <v>549</v>
      </c>
      <c r="J63" s="63">
        <v>441</v>
      </c>
      <c r="K63" s="63" t="s">
        <v>35734</v>
      </c>
      <c r="L63" s="63" t="s">
        <v>35734</v>
      </c>
      <c r="M63" s="64">
        <v>659</v>
      </c>
      <c r="N63" s="64" t="s">
        <v>35734</v>
      </c>
      <c r="O63" s="64">
        <v>28</v>
      </c>
      <c r="P63" s="65">
        <v>631</v>
      </c>
      <c r="Q63" s="65">
        <v>256</v>
      </c>
      <c r="R63" s="65">
        <v>375</v>
      </c>
      <c r="S63" s="68">
        <v>1</v>
      </c>
      <c r="T63" s="68" t="s">
        <v>35735</v>
      </c>
      <c r="U63" s="68">
        <v>2081.6104433333298</v>
      </c>
      <c r="V63" s="68">
        <v>60.437339999999899</v>
      </c>
      <c r="W63" s="68">
        <v>4604.3362033630101</v>
      </c>
      <c r="X63" s="68">
        <v>4426.1264179543796</v>
      </c>
      <c r="Y63" s="68">
        <v>51720.666666666701</v>
      </c>
      <c r="Z63" s="70">
        <v>0.65065528132162598</v>
      </c>
      <c r="AA63" s="70">
        <v>0.63472639678074505</v>
      </c>
      <c r="AB63" s="71">
        <v>0.56231424908637195</v>
      </c>
      <c r="AC63" s="70">
        <v>0.75178766416037901</v>
      </c>
      <c r="AD63" s="72">
        <v>163.97950082714101</v>
      </c>
      <c r="AE63" s="72">
        <v>469.39166977391602</v>
      </c>
      <c r="AF63" s="73">
        <v>166.42453270142201</v>
      </c>
      <c r="AG63" s="73">
        <v>121.931418964358</v>
      </c>
      <c r="AH63" s="73">
        <v>134.029636184857</v>
      </c>
      <c r="AI63" s="77">
        <v>4720.20508692366</v>
      </c>
      <c r="AJ63" s="78">
        <v>0.13704612244897901</v>
      </c>
      <c r="AK63" s="68">
        <v>8</v>
      </c>
      <c r="AL63" s="68">
        <v>10</v>
      </c>
      <c r="AM63" s="68">
        <v>10</v>
      </c>
      <c r="AN63" s="68">
        <v>5</v>
      </c>
      <c r="AO63" s="68">
        <v>5</v>
      </c>
      <c r="AP63" s="68">
        <v>8</v>
      </c>
      <c r="AQ63" s="68">
        <v>8</v>
      </c>
      <c r="AR63" s="81">
        <v>291</v>
      </c>
      <c r="AS63" s="81" t="s">
        <v>35890</v>
      </c>
      <c r="AT63" s="23" t="s">
        <v>35770</v>
      </c>
      <c r="AU63" s="23" t="s">
        <v>35802</v>
      </c>
      <c r="AV63" t="s">
        <v>35802</v>
      </c>
      <c r="AW63" t="b">
        <v>1</v>
      </c>
    </row>
    <row r="64" spans="1:49" ht="13.8">
      <c r="A64" s="23" t="s">
        <v>35904</v>
      </c>
      <c r="B64" s="23" t="s">
        <v>35905</v>
      </c>
      <c r="C64" s="23" t="s">
        <v>35757</v>
      </c>
      <c r="D64" s="23" t="s">
        <v>35757</v>
      </c>
      <c r="E64" s="23" t="s">
        <v>35775</v>
      </c>
      <c r="F64" s="23" t="s">
        <v>35776</v>
      </c>
      <c r="G64" s="23" t="s">
        <v>35731</v>
      </c>
      <c r="H64" s="23" t="s">
        <v>35732</v>
      </c>
      <c r="I64" s="63">
        <v>324</v>
      </c>
      <c r="J64" s="63">
        <v>288</v>
      </c>
      <c r="K64" s="63" t="s">
        <v>35733</v>
      </c>
      <c r="L64" s="63" t="s">
        <v>35733</v>
      </c>
      <c r="M64" s="64">
        <v>526</v>
      </c>
      <c r="N64" s="64" t="s">
        <v>35744</v>
      </c>
      <c r="O64" s="64">
        <v>42</v>
      </c>
      <c r="P64" s="65">
        <v>484</v>
      </c>
      <c r="Q64" s="65">
        <v>270</v>
      </c>
      <c r="R64" s="65">
        <v>214</v>
      </c>
      <c r="S64" s="68">
        <v>1</v>
      </c>
      <c r="T64" s="68" t="s">
        <v>35735</v>
      </c>
      <c r="U64" s="68">
        <v>770.11486333333403</v>
      </c>
      <c r="V64" s="68">
        <v>9.8548500000000008</v>
      </c>
      <c r="W64" s="68">
        <v>1338.3347610660101</v>
      </c>
      <c r="X64" s="68">
        <v>1146.63633333333</v>
      </c>
      <c r="Y64" s="68">
        <v>15496.666666666701</v>
      </c>
      <c r="Z64" s="70">
        <v>0.65934399607577998</v>
      </c>
      <c r="AA64" s="70">
        <v>0.66851890782801704</v>
      </c>
      <c r="AB64" s="71">
        <v>0.43429710197473198</v>
      </c>
      <c r="AC64" s="70">
        <v>0.60785061839263599</v>
      </c>
      <c r="AD64" s="72">
        <v>140.344100959786</v>
      </c>
      <c r="AE64" s="72">
        <v>411.981880087474</v>
      </c>
      <c r="AF64" s="73">
        <v>153.37449709568901</v>
      </c>
      <c r="AG64" s="73">
        <v>141.457177033493</v>
      </c>
      <c r="AH64" s="73">
        <v>199.67588888888901</v>
      </c>
      <c r="AI64" s="77">
        <v>2674.00994212963</v>
      </c>
      <c r="AJ64" s="78">
        <v>3.4218229166666697E-2</v>
      </c>
      <c r="AK64" s="68">
        <v>8</v>
      </c>
      <c r="AL64" s="68">
        <v>8</v>
      </c>
      <c r="AM64" s="68">
        <v>10</v>
      </c>
      <c r="AN64" s="68">
        <v>3</v>
      </c>
      <c r="AO64" s="68">
        <v>2</v>
      </c>
      <c r="AP64" s="68">
        <v>4</v>
      </c>
      <c r="AQ64" s="68">
        <v>4</v>
      </c>
      <c r="AR64" s="81">
        <v>246</v>
      </c>
      <c r="AS64" s="81" t="s">
        <v>35736</v>
      </c>
      <c r="AT64" s="23" t="s">
        <v>35737</v>
      </c>
      <c r="AU64" s="23" t="s">
        <v>35738</v>
      </c>
      <c r="AV64" t="s">
        <v>35738</v>
      </c>
      <c r="AW64" t="b">
        <v>1</v>
      </c>
    </row>
    <row r="65" spans="1:49" ht="13.8">
      <c r="A65" s="23" t="s">
        <v>179</v>
      </c>
      <c r="B65" s="23" t="s">
        <v>35906</v>
      </c>
      <c r="C65" s="23" t="s">
        <v>35728</v>
      </c>
      <c r="D65" s="23" t="s">
        <v>35728</v>
      </c>
      <c r="E65" s="23" t="s">
        <v>35729</v>
      </c>
      <c r="F65" s="23" t="s">
        <v>35834</v>
      </c>
      <c r="G65" s="23" t="s">
        <v>35731</v>
      </c>
      <c r="H65" s="23" t="s">
        <v>35750</v>
      </c>
      <c r="I65" s="63">
        <v>835</v>
      </c>
      <c r="J65" s="63">
        <v>654</v>
      </c>
      <c r="K65" s="63" t="s">
        <v>35761</v>
      </c>
      <c r="L65" s="63" t="s">
        <v>35761</v>
      </c>
      <c r="M65" s="64">
        <v>906</v>
      </c>
      <c r="N65" s="64" t="s">
        <v>35761</v>
      </c>
      <c r="O65" s="64">
        <v>122</v>
      </c>
      <c r="P65" s="65">
        <v>784</v>
      </c>
      <c r="Q65" s="65">
        <v>344</v>
      </c>
      <c r="R65" s="65">
        <v>440</v>
      </c>
      <c r="S65" s="68">
        <v>1</v>
      </c>
      <c r="T65" s="68" t="s">
        <v>35735</v>
      </c>
      <c r="U65" s="68">
        <v>5210.8595466666902</v>
      </c>
      <c r="V65" s="68">
        <v>126.95538999999999</v>
      </c>
      <c r="W65" s="68">
        <v>9479.4894673504295</v>
      </c>
      <c r="X65" s="68">
        <v>8741.8828554320498</v>
      </c>
      <c r="Y65" s="68">
        <v>73783</v>
      </c>
      <c r="Z65" s="70">
        <v>0.65823497243761397</v>
      </c>
      <c r="AA65" s="70">
        <v>0.70254706835620995</v>
      </c>
      <c r="AB65" s="71">
        <v>0.34772510250426603</v>
      </c>
      <c r="AC65" s="70">
        <v>0.53064739249484905</v>
      </c>
      <c r="AD65" s="72">
        <v>156.40868300199199</v>
      </c>
      <c r="AE65" s="72">
        <v>457.649760473051</v>
      </c>
      <c r="AF65" s="73">
        <v>162.559885463082</v>
      </c>
      <c r="AG65" s="73">
        <v>119.132364716922</v>
      </c>
      <c r="AH65" s="73">
        <v>138.333771389459</v>
      </c>
      <c r="AI65" s="77">
        <v>7967.6751478083897</v>
      </c>
      <c r="AJ65" s="78">
        <v>0.194121391437309</v>
      </c>
      <c r="AK65" s="68">
        <v>8</v>
      </c>
      <c r="AL65" s="68">
        <v>8</v>
      </c>
      <c r="AM65" s="68">
        <v>7</v>
      </c>
      <c r="AN65" s="68">
        <v>8</v>
      </c>
      <c r="AO65" s="68">
        <v>7</v>
      </c>
      <c r="AP65" s="68">
        <v>6</v>
      </c>
      <c r="AQ65" s="68">
        <v>6</v>
      </c>
      <c r="AR65" s="81">
        <v>259</v>
      </c>
      <c r="AS65" s="81" t="s">
        <v>35811</v>
      </c>
      <c r="AT65" s="23" t="s">
        <v>35770</v>
      </c>
      <c r="AU65" s="23" t="s">
        <v>35802</v>
      </c>
      <c r="AV65" t="s">
        <v>35802</v>
      </c>
      <c r="AW65" t="b">
        <v>1</v>
      </c>
    </row>
    <row r="66" spans="1:49" ht="13.8">
      <c r="A66" s="23" t="s">
        <v>35907</v>
      </c>
      <c r="B66" s="23" t="s">
        <v>35908</v>
      </c>
      <c r="C66" s="23" t="s">
        <v>35757</v>
      </c>
      <c r="D66" s="23" t="s">
        <v>35757</v>
      </c>
      <c r="E66" s="23" t="s">
        <v>35775</v>
      </c>
      <c r="F66" s="23" t="s">
        <v>35776</v>
      </c>
      <c r="G66" s="23" t="s">
        <v>35731</v>
      </c>
      <c r="H66" s="23" t="s">
        <v>35732</v>
      </c>
      <c r="I66" s="63">
        <v>335</v>
      </c>
      <c r="J66" s="63">
        <v>268</v>
      </c>
      <c r="K66" s="63" t="s">
        <v>35733</v>
      </c>
      <c r="L66" s="63" t="s">
        <v>35733</v>
      </c>
      <c r="M66" s="64">
        <v>428</v>
      </c>
      <c r="N66" s="64" t="s">
        <v>35733</v>
      </c>
      <c r="O66" s="64">
        <v>40</v>
      </c>
      <c r="P66" s="65">
        <v>388</v>
      </c>
      <c r="Q66" s="65">
        <v>204</v>
      </c>
      <c r="R66" s="65">
        <v>184</v>
      </c>
      <c r="S66" s="68">
        <v>1</v>
      </c>
      <c r="T66" s="68" t="s">
        <v>35735</v>
      </c>
      <c r="U66" s="68">
        <v>805.45192666666799</v>
      </c>
      <c r="V66" s="68">
        <v>28.960176666666701</v>
      </c>
      <c r="W66" s="68">
        <v>1541.64843610249</v>
      </c>
      <c r="X66" s="68">
        <v>1475.19166666667</v>
      </c>
      <c r="Y66" s="68">
        <v>22764</v>
      </c>
      <c r="Z66" s="70">
        <v>0.65474430182112697</v>
      </c>
      <c r="AA66" s="70">
        <v>0.681748070114927</v>
      </c>
      <c r="AB66" s="71">
        <v>0.42259866632719101</v>
      </c>
      <c r="AC66" s="70">
        <v>0.50396757478344101</v>
      </c>
      <c r="AD66" s="72">
        <v>131.782056064573</v>
      </c>
      <c r="AE66" s="72">
        <v>381.69407995200697</v>
      </c>
      <c r="AF66" s="73">
        <v>141.59022878535799</v>
      </c>
      <c r="AG66" s="73">
        <v>115.840706666667</v>
      </c>
      <c r="AH66" s="73">
        <v>138.56003164557001</v>
      </c>
      <c r="AI66" s="77">
        <v>3005.4176368159301</v>
      </c>
      <c r="AJ66" s="78">
        <v>0.108060360696517</v>
      </c>
      <c r="AK66" s="68">
        <v>8</v>
      </c>
      <c r="AL66" s="68">
        <v>8</v>
      </c>
      <c r="AM66" s="68">
        <v>10</v>
      </c>
      <c r="AN66" s="68">
        <v>3</v>
      </c>
      <c r="AO66" s="68">
        <v>2</v>
      </c>
      <c r="AP66" s="68">
        <v>2</v>
      </c>
      <c r="AQ66" s="68">
        <v>4</v>
      </c>
      <c r="AR66" s="81">
        <v>242</v>
      </c>
      <c r="AS66" s="81" t="s">
        <v>35736</v>
      </c>
      <c r="AT66" s="23" t="s">
        <v>35737</v>
      </c>
      <c r="AU66" s="23" t="s">
        <v>35738</v>
      </c>
      <c r="AV66" t="s">
        <v>35738</v>
      </c>
      <c r="AW66" t="b">
        <v>1</v>
      </c>
    </row>
    <row r="67" spans="1:49" ht="13.8">
      <c r="A67" s="59" t="s">
        <v>35909</v>
      </c>
      <c r="B67" s="60" t="s">
        <v>35910</v>
      </c>
      <c r="C67" s="60" t="s">
        <v>35728</v>
      </c>
      <c r="D67" s="60" t="s">
        <v>35728</v>
      </c>
      <c r="E67" s="60" t="s">
        <v>35729</v>
      </c>
      <c r="F67" s="60" t="s">
        <v>35843</v>
      </c>
      <c r="G67" s="60" t="s">
        <v>35731</v>
      </c>
      <c r="H67" s="60" t="s">
        <v>35750</v>
      </c>
      <c r="I67" s="66">
        <v>847</v>
      </c>
      <c r="J67" s="66">
        <v>734</v>
      </c>
      <c r="K67" s="66" t="s">
        <v>35761</v>
      </c>
      <c r="L67" s="63" t="s">
        <v>35761</v>
      </c>
      <c r="M67" s="64">
        <v>554</v>
      </c>
      <c r="N67" s="64" t="s">
        <v>35744</v>
      </c>
      <c r="O67" s="64">
        <v>38</v>
      </c>
      <c r="P67" s="65">
        <v>516</v>
      </c>
      <c r="Q67" s="65">
        <v>264</v>
      </c>
      <c r="R67" s="65">
        <v>252</v>
      </c>
      <c r="S67" s="68">
        <v>1</v>
      </c>
      <c r="T67" s="68" t="s">
        <v>35735</v>
      </c>
      <c r="U67" s="68">
        <v>2506.9925333333299</v>
      </c>
      <c r="V67" s="68">
        <v>56.177233333333298</v>
      </c>
      <c r="W67" s="68">
        <v>6489.1254159751697</v>
      </c>
      <c r="X67" s="68">
        <v>6199.35815421195</v>
      </c>
      <c r="Y67" s="68">
        <v>44395.333333333299</v>
      </c>
      <c r="Z67" s="70">
        <v>0.631915683893707</v>
      </c>
      <c r="AA67" s="70">
        <v>0.667999978803275</v>
      </c>
      <c r="AB67" s="71">
        <v>0.48812217310685801</v>
      </c>
      <c r="AC67" s="70">
        <v>0.69122829710968303</v>
      </c>
      <c r="AD67" s="72">
        <v>187.14951601263999</v>
      </c>
      <c r="AE67" s="72">
        <v>508.44197327493998</v>
      </c>
      <c r="AF67" s="73">
        <v>170.87065068652501</v>
      </c>
      <c r="AG67" s="73">
        <v>132.70212598425201</v>
      </c>
      <c r="AH67" s="73">
        <v>145.07332503113301</v>
      </c>
      <c r="AI67" s="77">
        <v>3415.52116257946</v>
      </c>
      <c r="AJ67" s="78">
        <v>7.6535740236148897E-2</v>
      </c>
      <c r="AK67" s="68">
        <v>8</v>
      </c>
      <c r="AL67" s="68">
        <v>10</v>
      </c>
      <c r="AM67" s="68">
        <v>10</v>
      </c>
      <c r="AN67" s="68">
        <v>3</v>
      </c>
      <c r="AO67" s="68">
        <v>4</v>
      </c>
      <c r="AP67" s="68">
        <v>10</v>
      </c>
      <c r="AQ67" s="68">
        <v>8</v>
      </c>
      <c r="AR67" s="81">
        <v>284</v>
      </c>
      <c r="AS67" s="81" t="s">
        <v>35890</v>
      </c>
      <c r="AT67" s="23" t="s">
        <v>35737</v>
      </c>
      <c r="AU67" s="23" t="s">
        <v>35802</v>
      </c>
      <c r="AV67" t="s">
        <v>35802</v>
      </c>
      <c r="AW67" t="b">
        <v>1</v>
      </c>
    </row>
    <row r="68" spans="1:49" ht="13.8">
      <c r="A68" s="23" t="s">
        <v>35911</v>
      </c>
      <c r="B68" s="23" t="s">
        <v>35912</v>
      </c>
      <c r="C68" s="23" t="s">
        <v>35728</v>
      </c>
      <c r="D68" s="23" t="s">
        <v>35728</v>
      </c>
      <c r="E68" s="23" t="s">
        <v>35753</v>
      </c>
      <c r="F68" s="23" t="s">
        <v>35758</v>
      </c>
      <c r="G68" s="23" t="s">
        <v>35759</v>
      </c>
      <c r="H68" s="23" t="s">
        <v>35732</v>
      </c>
      <c r="I68" s="63">
        <v>353</v>
      </c>
      <c r="J68" s="63">
        <v>276</v>
      </c>
      <c r="K68" s="63" t="s">
        <v>35733</v>
      </c>
      <c r="L68" s="63" t="s">
        <v>35733</v>
      </c>
      <c r="M68" s="64">
        <v>444</v>
      </c>
      <c r="N68" s="64" t="s">
        <v>35733</v>
      </c>
      <c r="O68" s="64">
        <v>24</v>
      </c>
      <c r="P68" s="65">
        <v>420</v>
      </c>
      <c r="Q68" s="65">
        <v>222</v>
      </c>
      <c r="R68" s="65">
        <v>198</v>
      </c>
      <c r="S68" s="68">
        <v>1</v>
      </c>
      <c r="T68" s="68" t="s">
        <v>35735</v>
      </c>
      <c r="U68" s="68">
        <v>1291.9626599999999</v>
      </c>
      <c r="V68" s="68">
        <v>13.016213333333299</v>
      </c>
      <c r="W68" s="68">
        <v>2109.3606757786501</v>
      </c>
      <c r="X68" s="68">
        <v>1767.2690341591299</v>
      </c>
      <c r="Y68" s="68">
        <v>15660.333333333299</v>
      </c>
      <c r="Z68" s="70">
        <v>0.67313058043620599</v>
      </c>
      <c r="AA68" s="70">
        <v>0.71664614910156299</v>
      </c>
      <c r="AB68" s="71">
        <v>0.28895353420405101</v>
      </c>
      <c r="AC68" s="70">
        <v>0.52677839740385302</v>
      </c>
      <c r="AD68" s="72">
        <v>137.34542806520199</v>
      </c>
      <c r="AE68" s="72">
        <v>420.18439121190602</v>
      </c>
      <c r="AF68" s="73">
        <v>150.75400861488799</v>
      </c>
      <c r="AG68" s="73">
        <v>109.074413407821</v>
      </c>
      <c r="AH68" s="73">
        <v>126.196196319018</v>
      </c>
      <c r="AI68" s="77">
        <v>4681.0241304347801</v>
      </c>
      <c r="AJ68" s="78">
        <v>4.7160193236714998E-2</v>
      </c>
      <c r="AK68" s="68">
        <v>10</v>
      </c>
      <c r="AL68" s="68">
        <v>4</v>
      </c>
      <c r="AM68" s="68">
        <v>4</v>
      </c>
      <c r="AN68" s="68">
        <v>5</v>
      </c>
      <c r="AO68" s="68">
        <v>2</v>
      </c>
      <c r="AP68" s="68">
        <v>4</v>
      </c>
      <c r="AQ68" s="68">
        <v>4</v>
      </c>
      <c r="AR68" s="81">
        <v>186</v>
      </c>
      <c r="AS68" s="81" t="s">
        <v>35736</v>
      </c>
      <c r="AT68" s="23" t="s">
        <v>35745</v>
      </c>
      <c r="AU68" s="23" t="s">
        <v>35738</v>
      </c>
      <c r="AV68" t="s">
        <v>35738</v>
      </c>
      <c r="AW68" t="b">
        <v>1</v>
      </c>
    </row>
    <row r="69" spans="1:49" ht="13.8">
      <c r="A69" s="59" t="s">
        <v>35913</v>
      </c>
      <c r="B69" s="60" t="s">
        <v>35914</v>
      </c>
      <c r="C69" s="60" t="s">
        <v>35728</v>
      </c>
      <c r="D69" s="60" t="s">
        <v>35728</v>
      </c>
      <c r="E69" s="60" t="s">
        <v>35753</v>
      </c>
      <c r="F69" s="60" t="s">
        <v>35915</v>
      </c>
      <c r="G69" s="60" t="s">
        <v>35749</v>
      </c>
      <c r="H69" s="60" t="s">
        <v>35750</v>
      </c>
      <c r="I69" s="66">
        <v>914</v>
      </c>
      <c r="J69" s="66">
        <v>833</v>
      </c>
      <c r="K69" s="66" t="s">
        <v>35761</v>
      </c>
      <c r="L69" s="63" t="s">
        <v>35761</v>
      </c>
      <c r="M69" s="64">
        <v>558</v>
      </c>
      <c r="N69" s="64" t="s">
        <v>35744</v>
      </c>
      <c r="O69" s="64">
        <v>12</v>
      </c>
      <c r="P69" s="65">
        <v>546</v>
      </c>
      <c r="Q69" s="65">
        <v>312</v>
      </c>
      <c r="R69" s="65">
        <v>234</v>
      </c>
      <c r="S69" s="68">
        <v>1</v>
      </c>
      <c r="T69" s="68" t="s">
        <v>35735</v>
      </c>
      <c r="U69" s="68">
        <v>4665.9553733333196</v>
      </c>
      <c r="V69" s="68">
        <v>70.432086666666606</v>
      </c>
      <c r="W69" s="68">
        <v>7814.7074269943296</v>
      </c>
      <c r="X69" s="68">
        <v>7095.5420257636397</v>
      </c>
      <c r="Y69" s="68">
        <v>44041</v>
      </c>
      <c r="Z69" s="70">
        <v>0.64948571426365098</v>
      </c>
      <c r="AA69" s="70">
        <v>0.65228478120475997</v>
      </c>
      <c r="AB69" s="71">
        <v>0.37030801020405801</v>
      </c>
      <c r="AC69" s="70">
        <v>0.67840400961190706</v>
      </c>
      <c r="AD69" s="72">
        <v>159.692728538018</v>
      </c>
      <c r="AE69" s="72">
        <v>455.595492213792</v>
      </c>
      <c r="AF69" s="73">
        <v>164.530136486272</v>
      </c>
      <c r="AG69" s="73">
        <v>114.834923913043</v>
      </c>
      <c r="AH69" s="73">
        <v>117.015697959184</v>
      </c>
      <c r="AI69" s="77">
        <v>5601.3870028010997</v>
      </c>
      <c r="AJ69" s="78">
        <v>8.4552324929972E-2</v>
      </c>
      <c r="AK69" s="68">
        <v>6</v>
      </c>
      <c r="AL69" s="68">
        <v>10</v>
      </c>
      <c r="AM69" s="68">
        <v>7</v>
      </c>
      <c r="AN69" s="68">
        <v>6</v>
      </c>
      <c r="AO69" s="68">
        <v>4</v>
      </c>
      <c r="AP69" s="68">
        <v>6</v>
      </c>
      <c r="AQ69" s="68">
        <v>6</v>
      </c>
      <c r="AR69" s="81">
        <v>238</v>
      </c>
      <c r="AS69" s="81" t="s">
        <v>35831</v>
      </c>
      <c r="AT69" s="27" t="s">
        <v>35770</v>
      </c>
      <c r="AU69" s="23" t="s">
        <v>35802</v>
      </c>
      <c r="AV69" t="s">
        <v>35802</v>
      </c>
      <c r="AW69" t="b">
        <v>1</v>
      </c>
    </row>
    <row r="70" spans="1:49" ht="13.8">
      <c r="A70" s="59" t="s">
        <v>35916</v>
      </c>
      <c r="B70" s="60" t="s">
        <v>35917</v>
      </c>
      <c r="C70" s="60" t="s">
        <v>35728</v>
      </c>
      <c r="D70" s="60" t="s">
        <v>35728</v>
      </c>
      <c r="E70" s="60" t="s">
        <v>35753</v>
      </c>
      <c r="F70" s="60" t="s">
        <v>35758</v>
      </c>
      <c r="G70" s="60" t="s">
        <v>35759</v>
      </c>
      <c r="H70" s="60" t="s">
        <v>35743</v>
      </c>
      <c r="I70" s="66">
        <v>911</v>
      </c>
      <c r="J70" s="66">
        <v>732</v>
      </c>
      <c r="K70" s="66" t="s">
        <v>35761</v>
      </c>
      <c r="L70" s="63" t="s">
        <v>35761</v>
      </c>
      <c r="M70" s="64">
        <v>672</v>
      </c>
      <c r="N70" s="64" t="s">
        <v>35734</v>
      </c>
      <c r="O70" s="64">
        <v>12</v>
      </c>
      <c r="P70" s="65">
        <v>660</v>
      </c>
      <c r="Q70" s="65">
        <v>312</v>
      </c>
      <c r="R70" s="65">
        <v>348</v>
      </c>
      <c r="S70" s="68">
        <v>1</v>
      </c>
      <c r="T70" s="68" t="s">
        <v>35735</v>
      </c>
      <c r="U70" s="68">
        <v>2680.2239233333298</v>
      </c>
      <c r="V70" s="68">
        <v>45.3597166666666</v>
      </c>
      <c r="W70" s="68">
        <v>5256.3116230189898</v>
      </c>
      <c r="X70" s="68">
        <v>5553.3225654041598</v>
      </c>
      <c r="Y70" s="68">
        <v>50490</v>
      </c>
      <c r="Z70" s="70">
        <v>0.65649093728363295</v>
      </c>
      <c r="AA70" s="70">
        <v>0.67010775262532996</v>
      </c>
      <c r="AB70" s="71">
        <v>0.436838566536835</v>
      </c>
      <c r="AC70" s="70">
        <v>0.44595839994591402</v>
      </c>
      <c r="AD70" s="72">
        <v>162.20188352295699</v>
      </c>
      <c r="AE70" s="72">
        <v>472.19098745259498</v>
      </c>
      <c r="AF70" s="73">
        <v>160.51160855458599</v>
      </c>
      <c r="AG70" s="73">
        <v>131.35053088803099</v>
      </c>
      <c r="AH70" s="73">
        <v>109.540866425993</v>
      </c>
      <c r="AI70" s="77">
        <v>3661.5080919854299</v>
      </c>
      <c r="AJ70" s="78">
        <v>6.19668260473588E-2</v>
      </c>
      <c r="AK70" s="68">
        <v>10</v>
      </c>
      <c r="AL70" s="68">
        <v>8</v>
      </c>
      <c r="AM70" s="68">
        <v>10</v>
      </c>
      <c r="AN70" s="68">
        <v>4</v>
      </c>
      <c r="AO70" s="68">
        <v>5</v>
      </c>
      <c r="AP70" s="68">
        <v>8</v>
      </c>
      <c r="AQ70" s="68">
        <v>6</v>
      </c>
      <c r="AR70" s="81">
        <v>287</v>
      </c>
      <c r="AS70" s="81" t="s">
        <v>35736</v>
      </c>
      <c r="AT70" s="27" t="s">
        <v>35770</v>
      </c>
      <c r="AU70" s="23" t="s">
        <v>35802</v>
      </c>
      <c r="AV70" t="s">
        <v>35802</v>
      </c>
      <c r="AW70" t="b">
        <v>1</v>
      </c>
    </row>
    <row r="71" spans="1:49" ht="13.8">
      <c r="A71" s="23" t="s">
        <v>35918</v>
      </c>
      <c r="B71" s="23" t="s">
        <v>35919</v>
      </c>
      <c r="C71" s="23" t="s">
        <v>35757</v>
      </c>
      <c r="D71" s="23" t="s">
        <v>35757</v>
      </c>
      <c r="E71" s="23" t="s">
        <v>35753</v>
      </c>
      <c r="F71" s="23" t="s">
        <v>35789</v>
      </c>
      <c r="G71" s="23" t="s">
        <v>35731</v>
      </c>
      <c r="H71" s="23" t="s">
        <v>35760</v>
      </c>
      <c r="I71" s="63">
        <v>309</v>
      </c>
      <c r="J71" s="63">
        <v>267</v>
      </c>
      <c r="K71" s="63" t="s">
        <v>35733</v>
      </c>
      <c r="L71" s="63" t="s">
        <v>35733</v>
      </c>
      <c r="M71" s="64">
        <v>484</v>
      </c>
      <c r="N71" s="64" t="s">
        <v>35744</v>
      </c>
      <c r="O71" s="64">
        <v>12</v>
      </c>
      <c r="P71" s="65">
        <v>472</v>
      </c>
      <c r="Q71" s="65">
        <v>298</v>
      </c>
      <c r="R71" s="65">
        <v>174</v>
      </c>
      <c r="S71" s="68">
        <v>1</v>
      </c>
      <c r="T71" s="68" t="s">
        <v>35735</v>
      </c>
      <c r="U71" s="68">
        <v>1313.48955</v>
      </c>
      <c r="V71" s="68">
        <v>28.438956666666702</v>
      </c>
      <c r="W71" s="68">
        <v>1951.7637888254501</v>
      </c>
      <c r="X71" s="68">
        <v>1823.22785126133</v>
      </c>
      <c r="Y71" s="68">
        <v>18544</v>
      </c>
      <c r="Z71" s="70">
        <v>0.66904681668558696</v>
      </c>
      <c r="AA71" s="70">
        <v>0.627509567356486</v>
      </c>
      <c r="AB71" s="71">
        <v>0.36957994323847698</v>
      </c>
      <c r="AC71" s="70">
        <v>0.73309393558390001</v>
      </c>
      <c r="AD71" s="72">
        <v>144.68930931923299</v>
      </c>
      <c r="AE71" s="72">
        <v>437.18965888228001</v>
      </c>
      <c r="AF71" s="73">
        <v>154.795724914966</v>
      </c>
      <c r="AG71" s="73">
        <v>125.098049853372</v>
      </c>
      <c r="AH71" s="73">
        <v>130.30266666666699</v>
      </c>
      <c r="AI71" s="77">
        <v>4919.4365168539298</v>
      </c>
      <c r="AJ71" s="78">
        <v>0.10651294631710399</v>
      </c>
      <c r="AK71" s="68">
        <v>8</v>
      </c>
      <c r="AL71" s="68">
        <v>6</v>
      </c>
      <c r="AM71" s="68">
        <v>7</v>
      </c>
      <c r="AN71" s="68">
        <v>5</v>
      </c>
      <c r="AO71" s="68">
        <v>2</v>
      </c>
      <c r="AP71" s="68">
        <v>4</v>
      </c>
      <c r="AQ71" s="68">
        <v>4</v>
      </c>
      <c r="AR71" s="81">
        <v>212</v>
      </c>
      <c r="AS71" s="81" t="s">
        <v>35736</v>
      </c>
      <c r="AT71" s="23" t="s">
        <v>35737</v>
      </c>
      <c r="AU71" s="23" t="s">
        <v>35738</v>
      </c>
      <c r="AV71" t="s">
        <v>35738</v>
      </c>
      <c r="AW71" t="b">
        <v>1</v>
      </c>
    </row>
    <row r="72" spans="1:49" ht="13.8">
      <c r="A72" s="23" t="s">
        <v>35920</v>
      </c>
      <c r="B72" s="23" t="s">
        <v>35921</v>
      </c>
      <c r="C72" s="23" t="s">
        <v>35728</v>
      </c>
      <c r="D72" s="23" t="s">
        <v>35728</v>
      </c>
      <c r="E72" s="23" t="s">
        <v>35775</v>
      </c>
      <c r="F72" s="23" t="s">
        <v>35922</v>
      </c>
      <c r="G72" s="23" t="s">
        <v>35742</v>
      </c>
      <c r="H72" s="23" t="s">
        <v>35743</v>
      </c>
      <c r="I72" s="63">
        <v>712</v>
      </c>
      <c r="J72" s="63">
        <v>569.6</v>
      </c>
      <c r="K72" s="63" t="s">
        <v>35734</v>
      </c>
      <c r="L72" s="63" t="s">
        <v>35761</v>
      </c>
      <c r="M72" s="64">
        <v>618</v>
      </c>
      <c r="N72" s="64" t="s">
        <v>35734</v>
      </c>
      <c r="O72" s="64">
        <v>18</v>
      </c>
      <c r="P72" s="65">
        <v>600</v>
      </c>
      <c r="Q72" s="65">
        <v>340</v>
      </c>
      <c r="R72" s="65">
        <v>260</v>
      </c>
      <c r="S72" s="68">
        <v>1</v>
      </c>
      <c r="T72" s="68" t="s">
        <v>35735</v>
      </c>
      <c r="U72" s="68">
        <v>1068.70237</v>
      </c>
      <c r="V72" s="68">
        <v>43.7445733333333</v>
      </c>
      <c r="W72" s="68">
        <v>1645.76526855157</v>
      </c>
      <c r="X72" s="68">
        <v>1544.9280000000001</v>
      </c>
      <c r="Y72" s="68">
        <v>34117</v>
      </c>
      <c r="Z72" s="70">
        <v>0.687173113594026</v>
      </c>
      <c r="AA72" s="70">
        <v>0.63910470583893497</v>
      </c>
      <c r="AB72" s="71">
        <v>0.21013894323699001</v>
      </c>
      <c r="AC72" s="70">
        <v>0.78534670814787499</v>
      </c>
      <c r="AD72" s="72">
        <v>129.00282098740601</v>
      </c>
      <c r="AE72" s="72">
        <v>412.37766507061599</v>
      </c>
      <c r="AF72" s="73">
        <v>163.13025665859601</v>
      </c>
      <c r="AG72" s="73">
        <v>125.46244741873799</v>
      </c>
      <c r="AH72" s="73">
        <v>139.84256445047501</v>
      </c>
      <c r="AI72" s="77">
        <v>1876.2330933988801</v>
      </c>
      <c r="AJ72" s="78">
        <v>7.6798759363295901E-2</v>
      </c>
      <c r="AK72" s="68">
        <v>4</v>
      </c>
      <c r="AL72" s="68">
        <v>2</v>
      </c>
      <c r="AM72" s="68">
        <v>4</v>
      </c>
      <c r="AN72" s="68">
        <v>2</v>
      </c>
      <c r="AO72" s="68">
        <v>3</v>
      </c>
      <c r="AP72" s="68">
        <v>4</v>
      </c>
      <c r="AQ72" s="68">
        <v>6</v>
      </c>
      <c r="AR72" s="81">
        <v>121</v>
      </c>
      <c r="AS72" s="81" t="s">
        <v>35736</v>
      </c>
      <c r="AT72" s="23" t="s">
        <v>35745</v>
      </c>
      <c r="AU72" s="23" t="s">
        <v>35738</v>
      </c>
      <c r="AV72" t="s">
        <v>35738</v>
      </c>
      <c r="AW72" t="b">
        <v>1</v>
      </c>
    </row>
    <row r="73" spans="1:49" ht="13.8">
      <c r="A73" s="23" t="s">
        <v>35923</v>
      </c>
      <c r="B73" s="23" t="s">
        <v>35924</v>
      </c>
      <c r="C73" s="23" t="s">
        <v>35805</v>
      </c>
      <c r="D73" s="23" t="s">
        <v>35728</v>
      </c>
      <c r="E73" s="23" t="s">
        <v>35783</v>
      </c>
      <c r="F73" s="23" t="s">
        <v>35818</v>
      </c>
      <c r="G73" s="23" t="s">
        <v>35731</v>
      </c>
      <c r="H73" s="23" t="s">
        <v>35750</v>
      </c>
      <c r="I73" s="63">
        <v>572</v>
      </c>
      <c r="J73" s="63">
        <v>468</v>
      </c>
      <c r="K73" s="63" t="s">
        <v>35734</v>
      </c>
      <c r="L73" s="63" t="s">
        <v>35734</v>
      </c>
      <c r="M73" s="64">
        <v>832</v>
      </c>
      <c r="N73" s="64" t="s">
        <v>35761</v>
      </c>
      <c r="O73" s="64">
        <v>54</v>
      </c>
      <c r="P73" s="65">
        <v>778</v>
      </c>
      <c r="Q73" s="65">
        <v>472</v>
      </c>
      <c r="R73" s="65">
        <v>306</v>
      </c>
      <c r="S73" s="68">
        <v>1</v>
      </c>
      <c r="T73" s="68" t="s">
        <v>35735</v>
      </c>
      <c r="U73" s="68">
        <v>1970.5661066666601</v>
      </c>
      <c r="V73" s="68">
        <v>43.258983333333298</v>
      </c>
      <c r="W73" s="68">
        <v>3270.4708712245701</v>
      </c>
      <c r="X73" s="68">
        <v>3127.9214769473701</v>
      </c>
      <c r="Y73" s="68">
        <v>55284.333333333299</v>
      </c>
      <c r="Z73" s="70">
        <v>0.66220129376512804</v>
      </c>
      <c r="AA73" s="70">
        <v>0.69084950682452995</v>
      </c>
      <c r="AB73" s="71">
        <v>0.54678168185009801</v>
      </c>
      <c r="AC73" s="70">
        <v>0.77603680776902195</v>
      </c>
      <c r="AD73" s="72">
        <v>143.21321543642</v>
      </c>
      <c r="AE73" s="72">
        <v>423.960224811648</v>
      </c>
      <c r="AF73" s="73">
        <v>154.26947692454499</v>
      </c>
      <c r="AG73" s="73">
        <v>111.015355004277</v>
      </c>
      <c r="AH73" s="73">
        <v>118.904002361275</v>
      </c>
      <c r="AI73" s="77">
        <v>4210.6113390313403</v>
      </c>
      <c r="AJ73" s="78">
        <v>9.2433725071225104E-2</v>
      </c>
      <c r="AK73" s="68">
        <v>8</v>
      </c>
      <c r="AL73" s="68">
        <v>6</v>
      </c>
      <c r="AM73" s="68">
        <v>10</v>
      </c>
      <c r="AN73" s="68">
        <v>4</v>
      </c>
      <c r="AO73" s="68">
        <v>6</v>
      </c>
      <c r="AP73" s="68">
        <v>4</v>
      </c>
      <c r="AQ73" s="68">
        <v>4</v>
      </c>
      <c r="AR73" s="81">
        <v>250</v>
      </c>
      <c r="AS73" s="81" t="s">
        <v>35890</v>
      </c>
      <c r="AT73" s="23" t="s">
        <v>35737</v>
      </c>
      <c r="AU73" s="23" t="s">
        <v>35802</v>
      </c>
      <c r="AV73" t="s">
        <v>35802</v>
      </c>
      <c r="AW73" t="b">
        <v>1</v>
      </c>
    </row>
    <row r="74" spans="1:49" ht="13.8">
      <c r="A74" s="23" t="s">
        <v>35925</v>
      </c>
      <c r="B74" s="23" t="s">
        <v>35926</v>
      </c>
      <c r="C74" s="23" t="s">
        <v>35728</v>
      </c>
      <c r="D74" s="23" t="s">
        <v>35728</v>
      </c>
      <c r="E74" s="23" t="s">
        <v>35775</v>
      </c>
      <c r="F74" s="23" t="s">
        <v>35927</v>
      </c>
      <c r="G74" s="23" t="s">
        <v>35749</v>
      </c>
      <c r="H74" s="23" t="s">
        <v>35743</v>
      </c>
      <c r="I74" s="63">
        <v>468</v>
      </c>
      <c r="J74" s="63">
        <v>414</v>
      </c>
      <c r="K74" s="63" t="s">
        <v>35744</v>
      </c>
      <c r="L74" s="63" t="s">
        <v>35744</v>
      </c>
      <c r="M74" s="64">
        <v>620</v>
      </c>
      <c r="N74" s="64" t="s">
        <v>35734</v>
      </c>
      <c r="O74" s="64">
        <v>0</v>
      </c>
      <c r="P74" s="65">
        <v>620</v>
      </c>
      <c r="Q74" s="65">
        <v>354</v>
      </c>
      <c r="R74" s="65">
        <v>266</v>
      </c>
      <c r="S74" s="68">
        <v>1</v>
      </c>
      <c r="T74" s="68" t="s">
        <v>35735</v>
      </c>
      <c r="U74" s="68">
        <v>724.63093333333495</v>
      </c>
      <c r="V74" s="68">
        <v>8.6616900000000001</v>
      </c>
      <c r="W74" s="68">
        <v>1299.6380719865899</v>
      </c>
      <c r="X74" s="68">
        <v>1304.05733333333</v>
      </c>
      <c r="Y74" s="68">
        <v>15772.333333333299</v>
      </c>
      <c r="Z74" s="70">
        <v>0.690806395038703</v>
      </c>
      <c r="AA74" s="70">
        <v>0.71405709577207299</v>
      </c>
      <c r="AB74" s="71">
        <v>0.15992535602491501</v>
      </c>
      <c r="AC74" s="70">
        <v>0.247452479443003</v>
      </c>
      <c r="AD74" s="72">
        <v>133.18789364048601</v>
      </c>
      <c r="AE74" s="72">
        <v>430.75888861659098</v>
      </c>
      <c r="AF74" s="73">
        <v>146.19873002523099</v>
      </c>
      <c r="AG74" s="73">
        <v>136.04748691099499</v>
      </c>
      <c r="AH74" s="73">
        <v>189.119705882353</v>
      </c>
      <c r="AI74" s="77">
        <v>1750.3162640901801</v>
      </c>
      <c r="AJ74" s="78">
        <v>2.0921956521739098E-2</v>
      </c>
      <c r="AK74" s="68">
        <v>6</v>
      </c>
      <c r="AL74" s="68">
        <v>2</v>
      </c>
      <c r="AM74" s="68">
        <v>4</v>
      </c>
      <c r="AN74" s="68">
        <v>2</v>
      </c>
      <c r="AO74" s="68">
        <v>2</v>
      </c>
      <c r="AP74" s="68">
        <v>4</v>
      </c>
      <c r="AQ74" s="68">
        <v>4</v>
      </c>
      <c r="AR74" s="81">
        <v>130</v>
      </c>
      <c r="AS74" s="81" t="s">
        <v>35736</v>
      </c>
      <c r="AT74" s="23" t="s">
        <v>35745</v>
      </c>
      <c r="AU74" s="60" t="s">
        <v>35856</v>
      </c>
      <c r="AV74" t="s">
        <v>35856</v>
      </c>
      <c r="AW74" t="b">
        <v>1</v>
      </c>
    </row>
    <row r="75" spans="1:49" ht="13.8">
      <c r="A75" s="23" t="s">
        <v>35928</v>
      </c>
      <c r="B75" s="23" t="s">
        <v>35929</v>
      </c>
      <c r="C75" s="23" t="s">
        <v>35757</v>
      </c>
      <c r="D75" s="23" t="s">
        <v>35757</v>
      </c>
      <c r="E75" s="23" t="s">
        <v>35775</v>
      </c>
      <c r="F75" s="23" t="s">
        <v>35930</v>
      </c>
      <c r="G75" s="23" t="s">
        <v>35731</v>
      </c>
      <c r="H75" s="23" t="s">
        <v>35732</v>
      </c>
      <c r="I75" s="63">
        <v>468</v>
      </c>
      <c r="J75" s="63">
        <v>393</v>
      </c>
      <c r="K75" s="63" t="s">
        <v>35744</v>
      </c>
      <c r="L75" s="63" t="s">
        <v>35744</v>
      </c>
      <c r="M75" s="64">
        <v>596</v>
      </c>
      <c r="N75" s="64" t="s">
        <v>35744</v>
      </c>
      <c r="O75" s="64">
        <v>28</v>
      </c>
      <c r="P75" s="65">
        <v>568</v>
      </c>
      <c r="Q75" s="65">
        <v>320</v>
      </c>
      <c r="R75" s="65">
        <v>248</v>
      </c>
      <c r="S75" s="68">
        <v>1</v>
      </c>
      <c r="T75" s="68" t="s">
        <v>35735</v>
      </c>
      <c r="U75" s="68">
        <v>595.165356666668</v>
      </c>
      <c r="V75" s="68">
        <v>14.1855433333333</v>
      </c>
      <c r="W75" s="68">
        <v>1293.18083894139</v>
      </c>
      <c r="X75" s="68">
        <v>1133.2053333333299</v>
      </c>
      <c r="Y75" s="68">
        <v>12477</v>
      </c>
      <c r="Z75" s="70">
        <v>0.66883537591875597</v>
      </c>
      <c r="AA75" s="70">
        <v>0.69518146590933505</v>
      </c>
      <c r="AB75" s="71">
        <v>0.37777189282752099</v>
      </c>
      <c r="AC75" s="70">
        <v>0.61635942507665697</v>
      </c>
      <c r="AD75" s="72">
        <v>139.024843883828</v>
      </c>
      <c r="AE75" s="72">
        <v>419.80584209296899</v>
      </c>
      <c r="AF75" s="73">
        <v>143.51281489361699</v>
      </c>
      <c r="AG75" s="73">
        <v>120.899517045455</v>
      </c>
      <c r="AH75" s="73">
        <v>133.82744897959199</v>
      </c>
      <c r="AI75" s="77">
        <v>1514.41566581849</v>
      </c>
      <c r="AJ75" s="78">
        <v>3.6095530110263001E-2</v>
      </c>
      <c r="AK75" s="68">
        <v>8</v>
      </c>
      <c r="AL75" s="68">
        <v>6</v>
      </c>
      <c r="AM75" s="68">
        <v>7</v>
      </c>
      <c r="AN75" s="68">
        <v>2</v>
      </c>
      <c r="AO75" s="68">
        <v>1</v>
      </c>
      <c r="AP75" s="68">
        <v>4</v>
      </c>
      <c r="AQ75" s="68">
        <v>4</v>
      </c>
      <c r="AR75" s="81">
        <v>197</v>
      </c>
      <c r="AS75" s="81" t="s">
        <v>35736</v>
      </c>
      <c r="AT75" s="23" t="s">
        <v>35745</v>
      </c>
      <c r="AU75" s="23" t="s">
        <v>35738</v>
      </c>
      <c r="AV75" t="s">
        <v>35738</v>
      </c>
      <c r="AW75" t="b">
        <v>1</v>
      </c>
    </row>
    <row r="76" spans="1:49" ht="13.8">
      <c r="A76" s="23" t="s">
        <v>35931</v>
      </c>
      <c r="B76" s="23" t="s">
        <v>35932</v>
      </c>
      <c r="C76" s="23" t="s">
        <v>35757</v>
      </c>
      <c r="D76" s="23" t="s">
        <v>35757</v>
      </c>
      <c r="E76" s="23" t="s">
        <v>35729</v>
      </c>
      <c r="F76" s="23" t="s">
        <v>35801</v>
      </c>
      <c r="G76" s="23" t="s">
        <v>35759</v>
      </c>
      <c r="H76" s="23" t="s">
        <v>35732</v>
      </c>
      <c r="I76" s="63">
        <v>301</v>
      </c>
      <c r="J76" s="63">
        <v>241</v>
      </c>
      <c r="K76" s="63" t="s">
        <v>35733</v>
      </c>
      <c r="L76" s="63" t="s">
        <v>35733</v>
      </c>
      <c r="M76" s="64">
        <v>362</v>
      </c>
      <c r="N76" s="64" t="s">
        <v>35733</v>
      </c>
      <c r="O76" s="64">
        <v>32</v>
      </c>
      <c r="P76" s="65">
        <v>330</v>
      </c>
      <c r="Q76" s="65">
        <v>156</v>
      </c>
      <c r="R76" s="65">
        <v>174</v>
      </c>
      <c r="S76" s="68">
        <v>1</v>
      </c>
      <c r="T76" s="68" t="s">
        <v>35735</v>
      </c>
      <c r="U76" s="68">
        <v>1105.70990333333</v>
      </c>
      <c r="V76" s="68">
        <v>35.908859999999997</v>
      </c>
      <c r="W76" s="68">
        <v>1666.14603348219</v>
      </c>
      <c r="X76" s="68">
        <v>1704.46167684598</v>
      </c>
      <c r="Y76" s="68">
        <v>21939</v>
      </c>
      <c r="Z76" s="70">
        <v>0.67953333952929496</v>
      </c>
      <c r="AA76" s="70">
        <v>0.65076650157973803</v>
      </c>
      <c r="AB76" s="71">
        <v>0.29315785182244197</v>
      </c>
      <c r="AC76" s="70">
        <v>0.69496776004584904</v>
      </c>
      <c r="AD76" s="72">
        <v>141.72739628284501</v>
      </c>
      <c r="AE76" s="72">
        <v>442.25316940824598</v>
      </c>
      <c r="AF76" s="73">
        <v>144.85961865038001</v>
      </c>
      <c r="AG76" s="73">
        <v>112.80270157068099</v>
      </c>
      <c r="AH76" s="73">
        <v>116.61448598130799</v>
      </c>
      <c r="AI76" s="77">
        <v>4588.0078976486802</v>
      </c>
      <c r="AJ76" s="78">
        <v>0.14899941908713699</v>
      </c>
      <c r="AK76" s="68">
        <v>10</v>
      </c>
      <c r="AL76" s="68">
        <v>4</v>
      </c>
      <c r="AM76" s="68">
        <v>4</v>
      </c>
      <c r="AN76" s="68">
        <v>5</v>
      </c>
      <c r="AO76" s="68">
        <v>2</v>
      </c>
      <c r="AP76" s="68">
        <v>6</v>
      </c>
      <c r="AQ76" s="68">
        <v>4</v>
      </c>
      <c r="AR76" s="81">
        <v>190</v>
      </c>
      <c r="AS76" s="81" t="s">
        <v>35736</v>
      </c>
      <c r="AT76" s="23" t="s">
        <v>35745</v>
      </c>
      <c r="AU76" s="23" t="s">
        <v>35738</v>
      </c>
      <c r="AV76" t="s">
        <v>35738</v>
      </c>
      <c r="AW76" t="b">
        <v>1</v>
      </c>
    </row>
    <row r="77" spans="1:49" ht="13.8">
      <c r="A77" s="23" t="s">
        <v>35933</v>
      </c>
      <c r="B77" s="23" t="s">
        <v>35934</v>
      </c>
      <c r="C77" s="23" t="s">
        <v>35757</v>
      </c>
      <c r="D77" s="23" t="s">
        <v>35757</v>
      </c>
      <c r="E77" s="23" t="s">
        <v>35783</v>
      </c>
      <c r="F77" s="23" t="s">
        <v>35784</v>
      </c>
      <c r="G77" s="23" t="s">
        <v>35759</v>
      </c>
      <c r="H77" s="23" t="s">
        <v>35779</v>
      </c>
      <c r="I77" s="63">
        <v>301</v>
      </c>
      <c r="J77" s="63">
        <v>257</v>
      </c>
      <c r="K77" s="63" t="s">
        <v>35733</v>
      </c>
      <c r="L77" s="63" t="s">
        <v>35733</v>
      </c>
      <c r="M77" s="64">
        <v>382</v>
      </c>
      <c r="N77" s="64" t="s">
        <v>35733</v>
      </c>
      <c r="O77" s="64">
        <v>0</v>
      </c>
      <c r="P77" s="65">
        <v>382</v>
      </c>
      <c r="Q77" s="65">
        <v>248</v>
      </c>
      <c r="R77" s="65">
        <v>134</v>
      </c>
      <c r="S77" s="68">
        <v>1</v>
      </c>
      <c r="T77" s="68" t="s">
        <v>35735</v>
      </c>
      <c r="U77" s="68">
        <v>1019.99476</v>
      </c>
      <c r="V77" s="68">
        <v>20.631789999999999</v>
      </c>
      <c r="W77" s="68">
        <v>1698.1174042149901</v>
      </c>
      <c r="X77" s="68">
        <v>1589.50027412486</v>
      </c>
      <c r="Y77" s="68">
        <v>17797</v>
      </c>
      <c r="Z77" s="70">
        <v>0.69404032791166304</v>
      </c>
      <c r="AA77" s="70">
        <v>0.66802374124253205</v>
      </c>
      <c r="AB77" s="71">
        <v>0.31767033783585302</v>
      </c>
      <c r="AC77" s="70">
        <v>0.74810716859758697</v>
      </c>
      <c r="AD77" s="72">
        <v>132.47258669206499</v>
      </c>
      <c r="AE77" s="72">
        <v>432.97401186198499</v>
      </c>
      <c r="AF77" s="73">
        <v>147.86526315789499</v>
      </c>
      <c r="AG77" s="73">
        <v>100.15432038835</v>
      </c>
      <c r="AH77" s="73">
        <v>105.95965675057199</v>
      </c>
      <c r="AI77" s="77">
        <v>3968.85120622569</v>
      </c>
      <c r="AJ77" s="78">
        <v>8.0279338521400803E-2</v>
      </c>
      <c r="AK77" s="68">
        <v>10</v>
      </c>
      <c r="AL77" s="68">
        <v>2</v>
      </c>
      <c r="AM77" s="68">
        <v>4</v>
      </c>
      <c r="AN77" s="68">
        <v>4</v>
      </c>
      <c r="AO77" s="68">
        <v>2</v>
      </c>
      <c r="AP77" s="68">
        <v>4</v>
      </c>
      <c r="AQ77" s="68">
        <v>4</v>
      </c>
      <c r="AR77" s="81">
        <v>170</v>
      </c>
      <c r="AS77" s="81" t="s">
        <v>35736</v>
      </c>
      <c r="AT77" s="23" t="s">
        <v>35745</v>
      </c>
      <c r="AU77" s="23" t="s">
        <v>35738</v>
      </c>
      <c r="AV77" t="s">
        <v>35738</v>
      </c>
      <c r="AW77" t="b">
        <v>1</v>
      </c>
    </row>
    <row r="78" spans="1:49" ht="13.8">
      <c r="A78" s="23" t="s">
        <v>35935</v>
      </c>
      <c r="B78" s="23" t="s">
        <v>35936</v>
      </c>
      <c r="C78" s="23" t="s">
        <v>35728</v>
      </c>
      <c r="D78" s="23" t="s">
        <v>35728</v>
      </c>
      <c r="E78" s="23" t="s">
        <v>35729</v>
      </c>
      <c r="F78" s="23" t="s">
        <v>35937</v>
      </c>
      <c r="G78" s="23" t="s">
        <v>35731</v>
      </c>
      <c r="H78" s="23" t="s">
        <v>35750</v>
      </c>
      <c r="I78" s="63">
        <v>524</v>
      </c>
      <c r="J78" s="63">
        <v>423</v>
      </c>
      <c r="K78" s="63" t="s">
        <v>35744</v>
      </c>
      <c r="L78" s="63" t="s">
        <v>35734</v>
      </c>
      <c r="M78" s="64">
        <v>588</v>
      </c>
      <c r="N78" s="64" t="s">
        <v>35744</v>
      </c>
      <c r="O78" s="64">
        <v>24</v>
      </c>
      <c r="P78" s="65">
        <v>564</v>
      </c>
      <c r="Q78" s="65">
        <v>224</v>
      </c>
      <c r="R78" s="65">
        <v>340</v>
      </c>
      <c r="S78" s="68">
        <v>1</v>
      </c>
      <c r="T78" s="68" t="s">
        <v>35735</v>
      </c>
      <c r="U78" s="68">
        <v>2035.4569633333299</v>
      </c>
      <c r="V78" s="68">
        <v>53.599006666666597</v>
      </c>
      <c r="W78" s="68">
        <v>3933.7337717918899</v>
      </c>
      <c r="X78" s="68">
        <v>3529.2285941929499</v>
      </c>
      <c r="Y78" s="68">
        <v>41643</v>
      </c>
      <c r="Z78" s="70">
        <v>0.65068768683934597</v>
      </c>
      <c r="AA78" s="70">
        <v>0.64202132221073605</v>
      </c>
      <c r="AB78" s="71">
        <v>0.43406017547027798</v>
      </c>
      <c r="AC78" s="70">
        <v>0.68355358824435897</v>
      </c>
      <c r="AD78" s="72">
        <v>156.66600533648099</v>
      </c>
      <c r="AE78" s="72">
        <v>448.49837647843702</v>
      </c>
      <c r="AF78" s="73">
        <v>166.25054381233201</v>
      </c>
      <c r="AG78" s="73">
        <v>123.59494235203699</v>
      </c>
      <c r="AH78" s="73">
        <v>133.228339393939</v>
      </c>
      <c r="AI78" s="77">
        <v>4811.9549960598897</v>
      </c>
      <c r="AJ78" s="78">
        <v>0.12671159968479101</v>
      </c>
      <c r="AK78" s="68">
        <v>8</v>
      </c>
      <c r="AL78" s="68">
        <v>10</v>
      </c>
      <c r="AM78" s="68">
        <v>10</v>
      </c>
      <c r="AN78" s="68">
        <v>5</v>
      </c>
      <c r="AO78" s="68">
        <v>4</v>
      </c>
      <c r="AP78" s="68">
        <v>6</v>
      </c>
      <c r="AQ78" s="68">
        <v>8</v>
      </c>
      <c r="AR78" s="81">
        <v>284</v>
      </c>
      <c r="AS78" s="81" t="s">
        <v>35890</v>
      </c>
      <c r="AT78" s="23" t="s">
        <v>35770</v>
      </c>
      <c r="AU78" s="23" t="s">
        <v>35802</v>
      </c>
      <c r="AV78" t="s">
        <v>35802</v>
      </c>
      <c r="AW78" t="b">
        <v>1</v>
      </c>
    </row>
    <row r="79" spans="1:49" ht="13.8">
      <c r="A79" s="23" t="s">
        <v>35938</v>
      </c>
      <c r="B79" s="23" t="s">
        <v>35939</v>
      </c>
      <c r="C79" s="23" t="s">
        <v>35728</v>
      </c>
      <c r="D79" s="23" t="s">
        <v>35728</v>
      </c>
      <c r="E79" s="23" t="s">
        <v>35729</v>
      </c>
      <c r="F79" s="23" t="s">
        <v>35940</v>
      </c>
      <c r="G79" s="23" t="s">
        <v>35749</v>
      </c>
      <c r="H79" s="23" t="s">
        <v>35732</v>
      </c>
      <c r="I79" s="63">
        <v>402</v>
      </c>
      <c r="J79" s="63">
        <v>325</v>
      </c>
      <c r="K79" s="63" t="s">
        <v>35733</v>
      </c>
      <c r="L79" s="63" t="s">
        <v>35733</v>
      </c>
      <c r="M79" s="64">
        <v>496</v>
      </c>
      <c r="N79" s="64" t="s">
        <v>35744</v>
      </c>
      <c r="O79" s="64">
        <v>28</v>
      </c>
      <c r="P79" s="65">
        <v>468</v>
      </c>
      <c r="Q79" s="65">
        <v>220</v>
      </c>
      <c r="R79" s="65">
        <v>248</v>
      </c>
      <c r="S79" s="68">
        <v>1</v>
      </c>
      <c r="T79" s="68" t="s">
        <v>35735</v>
      </c>
      <c r="U79" s="68">
        <v>1146.7827833333299</v>
      </c>
      <c r="V79" s="68">
        <v>50.088760000000001</v>
      </c>
      <c r="W79" s="68">
        <v>2148.36154739433</v>
      </c>
      <c r="X79" s="68">
        <v>1872.6111162356699</v>
      </c>
      <c r="Y79" s="68">
        <v>18933.333333333299</v>
      </c>
      <c r="Z79" s="70">
        <v>0.66258705797002804</v>
      </c>
      <c r="AA79" s="70">
        <v>0.64929649847947701</v>
      </c>
      <c r="AB79" s="71">
        <v>0.32826333124086099</v>
      </c>
      <c r="AC79" s="70">
        <v>0.69172205500795003</v>
      </c>
      <c r="AD79" s="72">
        <v>138.51706526553099</v>
      </c>
      <c r="AE79" s="72">
        <v>410.52682932721302</v>
      </c>
      <c r="AF79" s="73">
        <v>160.50884167140401</v>
      </c>
      <c r="AG79" s="73">
        <v>123.982079207921</v>
      </c>
      <c r="AH79" s="73">
        <v>136.40748031496099</v>
      </c>
      <c r="AI79" s="77">
        <v>3528.5624102564102</v>
      </c>
      <c r="AJ79" s="78">
        <v>0.154119261538462</v>
      </c>
      <c r="AK79" s="68">
        <v>6</v>
      </c>
      <c r="AL79" s="68">
        <v>6</v>
      </c>
      <c r="AM79" s="68">
        <v>4</v>
      </c>
      <c r="AN79" s="68">
        <v>4</v>
      </c>
      <c r="AO79" s="68">
        <v>2</v>
      </c>
      <c r="AP79" s="68">
        <v>4</v>
      </c>
      <c r="AQ79" s="68">
        <v>6</v>
      </c>
      <c r="AR79" s="81">
        <v>166</v>
      </c>
      <c r="AS79" s="81" t="s">
        <v>35736</v>
      </c>
      <c r="AT79" s="23" t="s">
        <v>35745</v>
      </c>
      <c r="AU79" s="23" t="s">
        <v>35738</v>
      </c>
      <c r="AV79" t="s">
        <v>35738</v>
      </c>
      <c r="AW79" t="b">
        <v>1</v>
      </c>
    </row>
    <row r="80" spans="1:49" ht="13.8">
      <c r="A80" s="23" t="s">
        <v>35941</v>
      </c>
      <c r="B80" s="23" t="s">
        <v>35942</v>
      </c>
      <c r="C80" s="23" t="s">
        <v>35728</v>
      </c>
      <c r="D80" s="23" t="s">
        <v>35728</v>
      </c>
      <c r="E80" s="23" t="s">
        <v>35783</v>
      </c>
      <c r="F80" s="23" t="s">
        <v>35784</v>
      </c>
      <c r="G80" s="23" t="s">
        <v>35759</v>
      </c>
      <c r="H80" s="23" t="s">
        <v>35779</v>
      </c>
      <c r="I80" s="63">
        <v>340</v>
      </c>
      <c r="J80" s="63">
        <v>260</v>
      </c>
      <c r="K80" s="63" t="s">
        <v>35733</v>
      </c>
      <c r="L80" s="63" t="s">
        <v>35733</v>
      </c>
      <c r="M80" s="64">
        <v>452</v>
      </c>
      <c r="N80" s="64" t="s">
        <v>35744</v>
      </c>
      <c r="O80" s="64">
        <v>0</v>
      </c>
      <c r="P80" s="65">
        <v>452</v>
      </c>
      <c r="Q80" s="65">
        <v>256</v>
      </c>
      <c r="R80" s="65">
        <v>196</v>
      </c>
      <c r="S80" s="68">
        <v>1</v>
      </c>
      <c r="T80" s="68" t="s">
        <v>35735</v>
      </c>
      <c r="U80" s="68">
        <v>889.50124333333497</v>
      </c>
      <c r="V80" s="68">
        <v>23.580266666666699</v>
      </c>
      <c r="W80" s="68">
        <v>1987.0468755189199</v>
      </c>
      <c r="X80" s="68">
        <v>1824.9166867931999</v>
      </c>
      <c r="Y80" s="68">
        <v>16782</v>
      </c>
      <c r="Z80" s="70">
        <v>0.69461930146365602</v>
      </c>
      <c r="AA80" s="70">
        <v>0.737896991347883</v>
      </c>
      <c r="AB80" s="71">
        <v>0.30897359097939098</v>
      </c>
      <c r="AC80" s="70">
        <v>0.25168587293330003</v>
      </c>
      <c r="AD80" s="72">
        <v>130.20902361666899</v>
      </c>
      <c r="AE80" s="72">
        <v>426.38262418268698</v>
      </c>
      <c r="AF80" s="73">
        <v>154.11162242990699</v>
      </c>
      <c r="AG80" s="73">
        <v>116.73399339933999</v>
      </c>
      <c r="AH80" s="73">
        <v>132.86910447761201</v>
      </c>
      <c r="AI80" s="77">
        <v>3421.1586282051298</v>
      </c>
      <c r="AJ80" s="78">
        <v>9.0693333333333306E-2</v>
      </c>
      <c r="AK80" s="68">
        <v>10</v>
      </c>
      <c r="AL80" s="68">
        <v>2</v>
      </c>
      <c r="AM80" s="68">
        <v>4</v>
      </c>
      <c r="AN80" s="68">
        <v>3</v>
      </c>
      <c r="AO80" s="68">
        <v>2</v>
      </c>
      <c r="AP80" s="68">
        <v>4</v>
      </c>
      <c r="AQ80" s="68">
        <v>4</v>
      </c>
      <c r="AR80" s="81">
        <v>166</v>
      </c>
      <c r="AS80" s="81" t="s">
        <v>35736</v>
      </c>
      <c r="AT80" s="23" t="s">
        <v>35745</v>
      </c>
      <c r="AU80" s="23" t="s">
        <v>35738</v>
      </c>
      <c r="AV80" t="s">
        <v>35738</v>
      </c>
      <c r="AW80" t="b">
        <v>1</v>
      </c>
    </row>
    <row r="81" spans="1:49" ht="13.8">
      <c r="A81" s="23" t="s">
        <v>35943</v>
      </c>
      <c r="B81" s="60" t="s">
        <v>35944</v>
      </c>
      <c r="C81" s="60" t="s">
        <v>35728</v>
      </c>
      <c r="D81" s="60" t="s">
        <v>35728</v>
      </c>
      <c r="E81" s="60" t="s">
        <v>35775</v>
      </c>
      <c r="F81" s="60" t="s">
        <v>35776</v>
      </c>
      <c r="G81" s="60" t="s">
        <v>35731</v>
      </c>
      <c r="H81" s="60" t="s">
        <v>35750</v>
      </c>
      <c r="I81" s="66">
        <v>274</v>
      </c>
      <c r="J81" s="66">
        <v>228.5</v>
      </c>
      <c r="K81" s="66" t="s">
        <v>35733</v>
      </c>
      <c r="L81" s="63" t="s">
        <v>35733</v>
      </c>
      <c r="M81" s="64">
        <v>418</v>
      </c>
      <c r="N81" s="64" t="s">
        <v>35733</v>
      </c>
      <c r="O81" s="64">
        <v>56</v>
      </c>
      <c r="P81" s="65">
        <v>362</v>
      </c>
      <c r="Q81" s="65">
        <v>206</v>
      </c>
      <c r="R81" s="65">
        <v>156</v>
      </c>
      <c r="S81" s="68">
        <v>1</v>
      </c>
      <c r="T81" s="68" t="s">
        <v>35735</v>
      </c>
      <c r="U81" s="68">
        <v>2262.0826333333298</v>
      </c>
      <c r="V81" s="68">
        <v>69.359870000000001</v>
      </c>
      <c r="W81" s="68">
        <v>3280.9479066930498</v>
      </c>
      <c r="X81" s="68">
        <v>2688.4989999999998</v>
      </c>
      <c r="Y81" s="68">
        <v>39807</v>
      </c>
      <c r="Z81" s="70">
        <v>0.64833186681781896</v>
      </c>
      <c r="AA81" s="70">
        <v>0.64999575445803803</v>
      </c>
      <c r="AB81" s="71">
        <v>0.33296535925249698</v>
      </c>
      <c r="AC81" s="70">
        <v>0.77287125826504599</v>
      </c>
      <c r="AD81" s="72">
        <v>153.036440104636</v>
      </c>
      <c r="AE81" s="72">
        <v>435.172896445969</v>
      </c>
      <c r="AF81" s="73">
        <v>149.0590058711</v>
      </c>
      <c r="AG81" s="73">
        <v>116.57121008403401</v>
      </c>
      <c r="AH81" s="73">
        <v>125.83626760563401</v>
      </c>
      <c r="AI81" s="77">
        <v>9899.7051787016699</v>
      </c>
      <c r="AJ81" s="78">
        <v>0.30354428884026302</v>
      </c>
      <c r="AK81" s="68">
        <v>8</v>
      </c>
      <c r="AL81" s="68">
        <v>10</v>
      </c>
      <c r="AM81" s="68">
        <v>4</v>
      </c>
      <c r="AN81" s="68">
        <v>10</v>
      </c>
      <c r="AO81" s="68">
        <v>4</v>
      </c>
      <c r="AP81" s="68">
        <v>4</v>
      </c>
      <c r="AQ81" s="68">
        <v>4</v>
      </c>
      <c r="AR81" s="81">
        <v>232</v>
      </c>
      <c r="AS81" s="81" t="s">
        <v>35736</v>
      </c>
      <c r="AT81" s="23" t="s">
        <v>35770</v>
      </c>
      <c r="AU81" s="23" t="s">
        <v>35802</v>
      </c>
      <c r="AV81" t="s">
        <v>35802</v>
      </c>
      <c r="AW81" t="b">
        <v>1</v>
      </c>
    </row>
    <row r="82" spans="1:49" ht="13.8">
      <c r="A82" s="23" t="s">
        <v>35945</v>
      </c>
      <c r="B82" s="23" t="s">
        <v>35946</v>
      </c>
      <c r="C82" s="23" t="s">
        <v>35728</v>
      </c>
      <c r="D82" s="23" t="s">
        <v>35728</v>
      </c>
      <c r="E82" s="23" t="s">
        <v>35729</v>
      </c>
      <c r="F82" s="23" t="s">
        <v>35741</v>
      </c>
      <c r="G82" s="23" t="s">
        <v>35742</v>
      </c>
      <c r="H82" s="23" t="s">
        <v>35732</v>
      </c>
      <c r="I82" s="63">
        <v>577</v>
      </c>
      <c r="J82" s="63">
        <v>521</v>
      </c>
      <c r="K82" s="63" t="s">
        <v>35734</v>
      </c>
      <c r="L82" s="63" t="s">
        <v>35734</v>
      </c>
      <c r="M82" s="64">
        <v>758</v>
      </c>
      <c r="N82" s="64" t="s">
        <v>35761</v>
      </c>
      <c r="O82" s="64">
        <v>24</v>
      </c>
      <c r="P82" s="65">
        <v>734</v>
      </c>
      <c r="Q82" s="65">
        <v>296</v>
      </c>
      <c r="R82" s="65">
        <v>438</v>
      </c>
      <c r="S82" s="68">
        <v>1</v>
      </c>
      <c r="T82" s="68" t="s">
        <v>35735</v>
      </c>
      <c r="U82" s="68">
        <v>1473.8421599999999</v>
      </c>
      <c r="V82" s="68">
        <v>73.620219999999904</v>
      </c>
      <c r="W82" s="68">
        <v>2983.0782455480899</v>
      </c>
      <c r="X82" s="68">
        <v>2512.4356050286401</v>
      </c>
      <c r="Y82" s="68">
        <v>42346</v>
      </c>
      <c r="Z82" s="70">
        <v>0.66987725039761803</v>
      </c>
      <c r="AA82" s="70">
        <v>0.66678139535318803</v>
      </c>
      <c r="AB82" s="71">
        <v>0.30932809657175198</v>
      </c>
      <c r="AC82" s="70">
        <v>0.568699785647657</v>
      </c>
      <c r="AD82" s="72">
        <v>152.64012427935299</v>
      </c>
      <c r="AE82" s="72">
        <v>462.37384264853199</v>
      </c>
      <c r="AF82" s="73">
        <v>166.00344337905099</v>
      </c>
      <c r="AG82" s="73">
        <v>120.688885245902</v>
      </c>
      <c r="AH82" s="73">
        <v>137.87421514818899</v>
      </c>
      <c r="AI82" s="77">
        <v>2828.8717082533599</v>
      </c>
      <c r="AJ82" s="78">
        <v>0.141305604606526</v>
      </c>
      <c r="AK82" s="68">
        <v>4</v>
      </c>
      <c r="AL82" s="68">
        <v>6</v>
      </c>
      <c r="AM82" s="68">
        <v>4</v>
      </c>
      <c r="AN82" s="68">
        <v>3</v>
      </c>
      <c r="AO82" s="68">
        <v>4</v>
      </c>
      <c r="AP82" s="68">
        <v>6</v>
      </c>
      <c r="AQ82" s="68">
        <v>8</v>
      </c>
      <c r="AR82" s="81">
        <v>160</v>
      </c>
      <c r="AS82" s="81" t="s">
        <v>35890</v>
      </c>
      <c r="AT82" s="23" t="s">
        <v>35745</v>
      </c>
      <c r="AU82" s="23" t="s">
        <v>35738</v>
      </c>
      <c r="AV82" t="s">
        <v>35738</v>
      </c>
      <c r="AW82" t="b">
        <v>1</v>
      </c>
    </row>
    <row r="83" spans="1:49" ht="13.8">
      <c r="A83" s="23" t="s">
        <v>35947</v>
      </c>
      <c r="B83" s="23" t="s">
        <v>35948</v>
      </c>
      <c r="C83" s="23" t="s">
        <v>35805</v>
      </c>
      <c r="D83" s="23" t="s">
        <v>35728</v>
      </c>
      <c r="E83" s="23" t="s">
        <v>35729</v>
      </c>
      <c r="F83" s="23" t="s">
        <v>35949</v>
      </c>
      <c r="G83" s="23" t="s">
        <v>35742</v>
      </c>
      <c r="H83" s="23" t="s">
        <v>35732</v>
      </c>
      <c r="I83" s="63">
        <v>312</v>
      </c>
      <c r="J83" s="63">
        <v>246</v>
      </c>
      <c r="K83" s="63" t="s">
        <v>35733</v>
      </c>
      <c r="L83" s="63" t="s">
        <v>35733</v>
      </c>
      <c r="M83" s="64">
        <v>470</v>
      </c>
      <c r="N83" s="64" t="s">
        <v>35744</v>
      </c>
      <c r="O83" s="64">
        <v>20</v>
      </c>
      <c r="P83" s="65">
        <v>450</v>
      </c>
      <c r="Q83" s="65">
        <v>216</v>
      </c>
      <c r="R83" s="65">
        <v>234</v>
      </c>
      <c r="S83" s="68">
        <v>1</v>
      </c>
      <c r="T83" s="68" t="s">
        <v>35735</v>
      </c>
      <c r="U83" s="68">
        <v>949.37194</v>
      </c>
      <c r="V83" s="68">
        <v>30.775269999999999</v>
      </c>
      <c r="W83" s="68">
        <v>1362.19442346302</v>
      </c>
      <c r="X83" s="68">
        <v>1331.45820562515</v>
      </c>
      <c r="Y83" s="68">
        <v>22033.666666666701</v>
      </c>
      <c r="Z83" s="70">
        <v>0.67968275855851601</v>
      </c>
      <c r="AA83" s="70">
        <v>0.63496127381325496</v>
      </c>
      <c r="AB83" s="71">
        <v>0.39679388108591701</v>
      </c>
      <c r="AC83" s="70">
        <v>0.60009904056081398</v>
      </c>
      <c r="AD83" s="72">
        <v>128.804080137482</v>
      </c>
      <c r="AE83" s="72">
        <v>402.11410274963902</v>
      </c>
      <c r="AF83" s="73">
        <v>143.03441716238399</v>
      </c>
      <c r="AG83" s="73">
        <v>119.593018134715</v>
      </c>
      <c r="AH83" s="73">
        <v>133.18420673076901</v>
      </c>
      <c r="AI83" s="77">
        <v>3859.23552845528</v>
      </c>
      <c r="AJ83" s="78">
        <v>0.12510272357723601</v>
      </c>
      <c r="AK83" s="68">
        <v>4</v>
      </c>
      <c r="AL83" s="68">
        <v>4</v>
      </c>
      <c r="AM83" s="68">
        <v>7</v>
      </c>
      <c r="AN83" s="68">
        <v>4</v>
      </c>
      <c r="AO83" s="68">
        <v>2</v>
      </c>
      <c r="AP83" s="68">
        <v>2</v>
      </c>
      <c r="AQ83" s="68">
        <v>4</v>
      </c>
      <c r="AR83" s="81">
        <v>160</v>
      </c>
      <c r="AS83" s="81" t="s">
        <v>35736</v>
      </c>
      <c r="AT83" s="23" t="s">
        <v>35745</v>
      </c>
      <c r="AU83" s="23" t="s">
        <v>35738</v>
      </c>
      <c r="AV83" t="s">
        <v>35738</v>
      </c>
      <c r="AW83" t="b">
        <v>1</v>
      </c>
    </row>
    <row r="84" spans="1:49" ht="13.8">
      <c r="A84" s="23" t="s">
        <v>35950</v>
      </c>
      <c r="B84" s="23" t="s">
        <v>35951</v>
      </c>
      <c r="C84" s="23" t="s">
        <v>35728</v>
      </c>
      <c r="D84" s="23" t="s">
        <v>35728</v>
      </c>
      <c r="E84" s="23" t="s">
        <v>35753</v>
      </c>
      <c r="F84" s="23" t="s">
        <v>35952</v>
      </c>
      <c r="G84" s="23" t="s">
        <v>35749</v>
      </c>
      <c r="H84" s="23" t="s">
        <v>35732</v>
      </c>
      <c r="I84" s="63">
        <v>389</v>
      </c>
      <c r="J84" s="63">
        <v>309.2</v>
      </c>
      <c r="K84" s="63" t="s">
        <v>35733</v>
      </c>
      <c r="L84" s="63" t="s">
        <v>35733</v>
      </c>
      <c r="M84" s="64">
        <v>558</v>
      </c>
      <c r="N84" s="64" t="s">
        <v>35744</v>
      </c>
      <c r="O84" s="64">
        <v>12</v>
      </c>
      <c r="P84" s="65">
        <v>546</v>
      </c>
      <c r="Q84" s="65">
        <v>282</v>
      </c>
      <c r="R84" s="65">
        <v>264</v>
      </c>
      <c r="S84" s="68">
        <v>1</v>
      </c>
      <c r="T84" s="68" t="s">
        <v>35735</v>
      </c>
      <c r="U84" s="68">
        <v>1667.15483666667</v>
      </c>
      <c r="V84" s="68">
        <v>33.953603333333298</v>
      </c>
      <c r="W84" s="68">
        <v>2784.1037560360401</v>
      </c>
      <c r="X84" s="68">
        <v>2544.2486658047301</v>
      </c>
      <c r="Y84" s="68">
        <v>29024</v>
      </c>
      <c r="Z84" s="70">
        <v>0.67055182195979501</v>
      </c>
      <c r="AA84" s="70">
        <v>0.68506724808903896</v>
      </c>
      <c r="AB84" s="71">
        <v>0.26830306549550997</v>
      </c>
      <c r="AC84" s="70">
        <v>0.42114459918392599</v>
      </c>
      <c r="AD84" s="72">
        <v>152.44649201414299</v>
      </c>
      <c r="AE84" s="72">
        <v>462.73284290417001</v>
      </c>
      <c r="AF84" s="73">
        <v>163.40821480759899</v>
      </c>
      <c r="AG84" s="73">
        <v>112.42915011037501</v>
      </c>
      <c r="AH84" s="73">
        <v>133.22400621118001</v>
      </c>
      <c r="AI84" s="77">
        <v>5391.8332363087602</v>
      </c>
      <c r="AJ84" s="78">
        <v>0.10981113626563201</v>
      </c>
      <c r="AK84" s="68">
        <v>6</v>
      </c>
      <c r="AL84" s="68">
        <v>6</v>
      </c>
      <c r="AM84" s="68">
        <v>4</v>
      </c>
      <c r="AN84" s="68">
        <v>5</v>
      </c>
      <c r="AO84" s="68">
        <v>3</v>
      </c>
      <c r="AP84" s="68">
        <v>6</v>
      </c>
      <c r="AQ84" s="68">
        <v>6</v>
      </c>
      <c r="AR84" s="81">
        <v>177</v>
      </c>
      <c r="AS84" s="81" t="s">
        <v>35890</v>
      </c>
      <c r="AT84" s="23" t="s">
        <v>35745</v>
      </c>
      <c r="AU84" s="23" t="s">
        <v>35738</v>
      </c>
      <c r="AV84" t="s">
        <v>35738</v>
      </c>
      <c r="AW84" t="b">
        <v>1</v>
      </c>
    </row>
    <row r="85" spans="1:49" ht="13.8">
      <c r="A85" s="23" t="s">
        <v>35953</v>
      </c>
      <c r="B85" s="23" t="s">
        <v>35954</v>
      </c>
      <c r="C85" s="23" t="s">
        <v>35728</v>
      </c>
      <c r="D85" s="23" t="s">
        <v>35728</v>
      </c>
      <c r="E85" s="23" t="s">
        <v>35729</v>
      </c>
      <c r="F85" s="23" t="s">
        <v>35730</v>
      </c>
      <c r="G85" s="23" t="s">
        <v>35731</v>
      </c>
      <c r="H85" s="23" t="s">
        <v>35750</v>
      </c>
      <c r="I85" s="63">
        <v>627</v>
      </c>
      <c r="J85" s="63">
        <v>512</v>
      </c>
      <c r="K85" s="63" t="s">
        <v>35734</v>
      </c>
      <c r="L85" s="63" t="s">
        <v>35734</v>
      </c>
      <c r="M85" s="64">
        <v>668</v>
      </c>
      <c r="N85" s="64" t="s">
        <v>35734</v>
      </c>
      <c r="O85" s="64">
        <v>46</v>
      </c>
      <c r="P85" s="65">
        <v>622</v>
      </c>
      <c r="Q85" s="65">
        <v>286</v>
      </c>
      <c r="R85" s="65">
        <v>336</v>
      </c>
      <c r="S85" s="68">
        <v>1</v>
      </c>
      <c r="T85" s="68" t="s">
        <v>35735</v>
      </c>
      <c r="U85" s="68">
        <v>1828.6860933333301</v>
      </c>
      <c r="V85" s="68">
        <v>52.586069999999999</v>
      </c>
      <c r="W85" s="68">
        <v>2379.4448596657899</v>
      </c>
      <c r="X85" s="68">
        <v>2010.0175047443599</v>
      </c>
      <c r="Y85" s="68">
        <v>41904</v>
      </c>
      <c r="Z85" s="70">
        <v>0.65508717569907604</v>
      </c>
      <c r="AA85" s="70">
        <v>0.623619378296425</v>
      </c>
      <c r="AB85" s="71">
        <v>0.492343087175515</v>
      </c>
      <c r="AC85" s="70">
        <v>0.72587962300028597</v>
      </c>
      <c r="AD85" s="72">
        <v>140.08984142386501</v>
      </c>
      <c r="AE85" s="72">
        <v>406.16014121192001</v>
      </c>
      <c r="AF85" s="73">
        <v>152.971788525797</v>
      </c>
      <c r="AG85" s="73">
        <v>115.320328947368</v>
      </c>
      <c r="AH85" s="73">
        <v>122.343450854701</v>
      </c>
      <c r="AI85" s="77">
        <v>3571.6525260416602</v>
      </c>
      <c r="AJ85" s="78">
        <v>0.10270716796875</v>
      </c>
      <c r="AK85" s="68">
        <v>8</v>
      </c>
      <c r="AL85" s="68">
        <v>8</v>
      </c>
      <c r="AM85" s="68">
        <v>10</v>
      </c>
      <c r="AN85" s="68">
        <v>4</v>
      </c>
      <c r="AO85" s="68">
        <v>4</v>
      </c>
      <c r="AP85" s="68">
        <v>2</v>
      </c>
      <c r="AQ85" s="68">
        <v>4</v>
      </c>
      <c r="AR85" s="81">
        <v>252</v>
      </c>
      <c r="AS85" s="81" t="s">
        <v>35736</v>
      </c>
      <c r="AT85" s="23" t="s">
        <v>35737</v>
      </c>
      <c r="AU85" s="23" t="s">
        <v>35802</v>
      </c>
      <c r="AV85" t="s">
        <v>35802</v>
      </c>
      <c r="AW85" t="b">
        <v>1</v>
      </c>
    </row>
    <row r="86" spans="1:49" ht="13.8">
      <c r="A86" s="23" t="s">
        <v>35955</v>
      </c>
      <c r="B86" s="23" t="s">
        <v>35956</v>
      </c>
      <c r="C86" s="23" t="s">
        <v>35728</v>
      </c>
      <c r="D86" s="23" t="s">
        <v>35728</v>
      </c>
      <c r="E86" s="23" t="s">
        <v>35753</v>
      </c>
      <c r="F86" s="23" t="s">
        <v>35758</v>
      </c>
      <c r="G86" s="23" t="s">
        <v>35759</v>
      </c>
      <c r="H86" s="23" t="s">
        <v>35732</v>
      </c>
      <c r="I86" s="63">
        <v>743</v>
      </c>
      <c r="J86" s="63">
        <v>599</v>
      </c>
      <c r="K86" s="63" t="s">
        <v>35734</v>
      </c>
      <c r="L86" s="63" t="s">
        <v>35761</v>
      </c>
      <c r="M86" s="64">
        <v>800</v>
      </c>
      <c r="N86" s="64" t="s">
        <v>35761</v>
      </c>
      <c r="O86" s="64">
        <v>58</v>
      </c>
      <c r="P86" s="65">
        <v>742</v>
      </c>
      <c r="Q86" s="65">
        <v>292</v>
      </c>
      <c r="R86" s="65">
        <v>450</v>
      </c>
      <c r="S86" s="68">
        <v>1</v>
      </c>
      <c r="T86" s="68" t="s">
        <v>35735</v>
      </c>
      <c r="U86" s="68">
        <v>2497.8641966666701</v>
      </c>
      <c r="V86" s="68">
        <v>51.230330000000002</v>
      </c>
      <c r="W86" s="68">
        <v>3957.93741672034</v>
      </c>
      <c r="X86" s="68">
        <v>3467.10900956871</v>
      </c>
      <c r="Y86" s="68">
        <v>28614.666666666701</v>
      </c>
      <c r="Z86" s="70">
        <v>0.67575977475742799</v>
      </c>
      <c r="AA86" s="70">
        <v>0.69579542462164401</v>
      </c>
      <c r="AB86" s="71">
        <v>0.285685743425237</v>
      </c>
      <c r="AC86" s="70">
        <v>0.60524263653972199</v>
      </c>
      <c r="AD86" s="72">
        <v>148.64700051574999</v>
      </c>
      <c r="AE86" s="72">
        <v>458.44712945330502</v>
      </c>
      <c r="AF86" s="73">
        <v>156.58371635459301</v>
      </c>
      <c r="AG86" s="73">
        <v>114.268394052045</v>
      </c>
      <c r="AH86" s="73">
        <v>122.07393700787399</v>
      </c>
      <c r="AI86" s="77">
        <v>4170.0570895937699</v>
      </c>
      <c r="AJ86" s="78">
        <v>8.5526427378965E-2</v>
      </c>
      <c r="AK86" s="68">
        <v>10</v>
      </c>
      <c r="AL86" s="68">
        <v>4</v>
      </c>
      <c r="AM86" s="68">
        <v>4</v>
      </c>
      <c r="AN86" s="68">
        <v>4</v>
      </c>
      <c r="AO86" s="68">
        <v>3</v>
      </c>
      <c r="AP86" s="68">
        <v>6</v>
      </c>
      <c r="AQ86" s="68">
        <v>6</v>
      </c>
      <c r="AR86" s="81">
        <v>193</v>
      </c>
      <c r="AS86" s="81" t="s">
        <v>35862</v>
      </c>
      <c r="AT86" s="23" t="s">
        <v>35745</v>
      </c>
      <c r="AU86" s="23" t="s">
        <v>35738</v>
      </c>
      <c r="AV86" t="s">
        <v>35738</v>
      </c>
      <c r="AW86" t="b">
        <v>1</v>
      </c>
    </row>
    <row r="87" spans="1:49" ht="13.8">
      <c r="A87" s="23" t="s">
        <v>35957</v>
      </c>
      <c r="B87" s="23" t="s">
        <v>35958</v>
      </c>
      <c r="C87" s="23" t="s">
        <v>35959</v>
      </c>
      <c r="D87" s="23" t="s">
        <v>35728</v>
      </c>
      <c r="E87" s="23" t="s">
        <v>35753</v>
      </c>
      <c r="F87" s="23" t="s">
        <v>35915</v>
      </c>
      <c r="G87" s="23" t="s">
        <v>35749</v>
      </c>
      <c r="H87" s="23" t="s">
        <v>35732</v>
      </c>
      <c r="I87" s="63">
        <v>371</v>
      </c>
      <c r="J87" s="63">
        <v>293</v>
      </c>
      <c r="K87" s="63" t="s">
        <v>35733</v>
      </c>
      <c r="L87" s="63" t="s">
        <v>35733</v>
      </c>
      <c r="M87" s="64">
        <v>586</v>
      </c>
      <c r="N87" s="64" t="s">
        <v>35744</v>
      </c>
      <c r="O87" s="64">
        <v>12</v>
      </c>
      <c r="P87" s="65">
        <v>574</v>
      </c>
      <c r="Q87" s="65">
        <v>358</v>
      </c>
      <c r="R87" s="65">
        <v>216</v>
      </c>
      <c r="S87" s="68">
        <v>1</v>
      </c>
      <c r="T87" s="68" t="s">
        <v>35735</v>
      </c>
      <c r="U87" s="68">
        <v>1105.6629333333401</v>
      </c>
      <c r="V87" s="68">
        <v>21.92914</v>
      </c>
      <c r="W87" s="68">
        <v>985.988333333333</v>
      </c>
      <c r="X87" s="68">
        <v>985.988333333333</v>
      </c>
      <c r="Y87" s="68">
        <v>21753</v>
      </c>
      <c r="Z87" s="70">
        <v>0.67763091146263499</v>
      </c>
      <c r="AA87" s="70">
        <v>0.71860568030760497</v>
      </c>
      <c r="AB87" s="71">
        <v>0.40443297547462298</v>
      </c>
      <c r="AC87" s="70">
        <v>0.46798597665024699</v>
      </c>
      <c r="AD87" s="72">
        <v>132.298532227186</v>
      </c>
      <c r="AE87" s="72">
        <v>410.39459716017899</v>
      </c>
      <c r="AF87" s="73">
        <v>149.20472138805499</v>
      </c>
      <c r="AG87" s="73">
        <v>118.32269784172701</v>
      </c>
      <c r="AH87" s="73">
        <v>135.62814977973599</v>
      </c>
      <c r="AI87" s="77">
        <v>3773.59362912401</v>
      </c>
      <c r="AJ87" s="78">
        <v>7.4843481228668907E-2</v>
      </c>
      <c r="AK87" s="68">
        <v>6</v>
      </c>
      <c r="AL87" s="68">
        <v>4</v>
      </c>
      <c r="AM87" s="68">
        <v>7</v>
      </c>
      <c r="AN87" s="68">
        <v>4</v>
      </c>
      <c r="AO87" s="68">
        <v>2</v>
      </c>
      <c r="AP87" s="68">
        <v>4</v>
      </c>
      <c r="AQ87" s="68">
        <v>4</v>
      </c>
      <c r="AR87" s="81">
        <v>180</v>
      </c>
      <c r="AS87" s="81" t="s">
        <v>35736</v>
      </c>
      <c r="AT87" s="23" t="s">
        <v>35745</v>
      </c>
      <c r="AU87" s="23" t="s">
        <v>35738</v>
      </c>
      <c r="AV87" t="s">
        <v>35738</v>
      </c>
      <c r="AW87" t="b">
        <v>1</v>
      </c>
    </row>
    <row r="88" spans="1:49" ht="13.8">
      <c r="A88" s="23" t="s">
        <v>35960</v>
      </c>
      <c r="B88" s="23" t="s">
        <v>35961</v>
      </c>
      <c r="C88" s="23" t="s">
        <v>35728</v>
      </c>
      <c r="D88" s="23" t="s">
        <v>35728</v>
      </c>
      <c r="E88" s="23" t="s">
        <v>35729</v>
      </c>
      <c r="F88" s="23" t="s">
        <v>35843</v>
      </c>
      <c r="G88" s="23" t="s">
        <v>35731</v>
      </c>
      <c r="H88" s="23" t="s">
        <v>35750</v>
      </c>
      <c r="I88" s="63">
        <v>1148</v>
      </c>
      <c r="J88" s="63">
        <v>918.4</v>
      </c>
      <c r="K88" s="63" t="s">
        <v>35761</v>
      </c>
      <c r="L88" s="63" t="s">
        <v>35761</v>
      </c>
      <c r="M88" s="64">
        <v>840</v>
      </c>
      <c r="N88" s="64" t="s">
        <v>35761</v>
      </c>
      <c r="O88" s="64">
        <v>0</v>
      </c>
      <c r="P88" s="65">
        <v>840</v>
      </c>
      <c r="Q88" s="65">
        <v>384</v>
      </c>
      <c r="R88" s="65">
        <v>456</v>
      </c>
      <c r="S88" s="68">
        <v>1</v>
      </c>
      <c r="T88" s="68" t="s">
        <v>35735</v>
      </c>
      <c r="U88" s="68">
        <v>4387.4049366666704</v>
      </c>
      <c r="V88" s="68">
        <v>0</v>
      </c>
      <c r="W88" s="68">
        <v>8344.2421242726105</v>
      </c>
      <c r="X88" s="68">
        <v>7912.5928367935303</v>
      </c>
      <c r="Y88" s="68">
        <v>70655</v>
      </c>
      <c r="Z88" s="70">
        <v>0.65508442850457504</v>
      </c>
      <c r="AA88" s="70">
        <v>0</v>
      </c>
      <c r="AB88" s="71">
        <v>0.349439964048118</v>
      </c>
      <c r="AC88" s="70">
        <v>0</v>
      </c>
      <c r="AD88" s="72">
        <v>165.30046479793</v>
      </c>
      <c r="AE88" s="72">
        <v>479.24906399919598</v>
      </c>
      <c r="AF88" s="73">
        <v>168.62457361783299</v>
      </c>
      <c r="AG88" s="73">
        <v>0</v>
      </c>
      <c r="AH88" s="73">
        <v>0</v>
      </c>
      <c r="AI88" s="77">
        <v>4777.2266296457601</v>
      </c>
      <c r="AJ88" s="78">
        <v>0</v>
      </c>
      <c r="AK88" s="68">
        <v>8</v>
      </c>
      <c r="AL88" s="68">
        <v>8</v>
      </c>
      <c r="AM88" s="68">
        <v>7</v>
      </c>
      <c r="AN88" s="68">
        <v>5</v>
      </c>
      <c r="AO88" s="68">
        <v>7</v>
      </c>
      <c r="AP88" s="68">
        <v>8</v>
      </c>
      <c r="AQ88" s="68">
        <v>8</v>
      </c>
      <c r="AR88" s="81">
        <v>255</v>
      </c>
      <c r="AS88" s="81" t="s">
        <v>35831</v>
      </c>
      <c r="AT88" s="23" t="s">
        <v>35737</v>
      </c>
      <c r="AU88" s="23" t="s">
        <v>35796</v>
      </c>
      <c r="AV88" t="s">
        <v>35796</v>
      </c>
      <c r="AW88" t="b">
        <v>1</v>
      </c>
    </row>
    <row r="89" spans="1:49" ht="13.8">
      <c r="A89" s="59" t="s">
        <v>124</v>
      </c>
      <c r="B89" s="23" t="s">
        <v>35962</v>
      </c>
      <c r="C89" s="23" t="s">
        <v>35728</v>
      </c>
      <c r="D89" s="23" t="s">
        <v>35728</v>
      </c>
      <c r="E89" s="23" t="s">
        <v>35775</v>
      </c>
      <c r="F89" s="23" t="s">
        <v>35927</v>
      </c>
      <c r="G89" s="23" t="s">
        <v>35749</v>
      </c>
      <c r="H89" s="23" t="s">
        <v>35750</v>
      </c>
      <c r="I89" s="63">
        <v>980</v>
      </c>
      <c r="J89" s="63">
        <v>868</v>
      </c>
      <c r="K89" s="63" t="s">
        <v>35761</v>
      </c>
      <c r="L89" s="63" t="s">
        <v>35761</v>
      </c>
      <c r="M89" s="64">
        <v>790</v>
      </c>
      <c r="N89" s="64" t="s">
        <v>35761</v>
      </c>
      <c r="O89" s="64">
        <v>28</v>
      </c>
      <c r="P89" s="65">
        <v>762</v>
      </c>
      <c r="Q89" s="65">
        <v>408</v>
      </c>
      <c r="R89" s="65">
        <v>354</v>
      </c>
      <c r="S89" s="68">
        <v>1</v>
      </c>
      <c r="T89" s="68" t="s">
        <v>35735</v>
      </c>
      <c r="U89" s="68">
        <v>2278.0359699999999</v>
      </c>
      <c r="V89" s="68">
        <v>53.734070000000003</v>
      </c>
      <c r="W89" s="68">
        <v>4800.85339125871</v>
      </c>
      <c r="X89" s="68">
        <v>4885.9962203738496</v>
      </c>
      <c r="Y89" s="68">
        <v>35127.666666666701</v>
      </c>
      <c r="Z89" s="70">
        <v>0.66205684069978399</v>
      </c>
      <c r="AA89" s="70">
        <v>0.66959664021282905</v>
      </c>
      <c r="AB89" s="71">
        <v>0.430111449615667</v>
      </c>
      <c r="AC89" s="70">
        <v>0.73646701245597102</v>
      </c>
      <c r="AD89" s="72">
        <v>145.834746916478</v>
      </c>
      <c r="AE89" s="72">
        <v>431.53631876573797</v>
      </c>
      <c r="AF89" s="73">
        <v>142.510814505963</v>
      </c>
      <c r="AG89" s="73">
        <v>96.528269461077798</v>
      </c>
      <c r="AH89" s="73">
        <v>104.59921585903101</v>
      </c>
      <c r="AI89" s="77">
        <v>2624.46540322581</v>
      </c>
      <c r="AJ89" s="78">
        <v>6.1905610599078301E-2</v>
      </c>
      <c r="AK89" s="68">
        <v>6</v>
      </c>
      <c r="AL89" s="68">
        <v>6</v>
      </c>
      <c r="AM89" s="68">
        <v>10</v>
      </c>
      <c r="AN89" s="68">
        <v>3</v>
      </c>
      <c r="AO89" s="68">
        <v>4</v>
      </c>
      <c r="AP89" s="68">
        <v>4</v>
      </c>
      <c r="AQ89" s="68">
        <v>4</v>
      </c>
      <c r="AR89" s="81">
        <v>224</v>
      </c>
      <c r="AS89" s="81" t="s">
        <v>35811</v>
      </c>
      <c r="AT89" s="23" t="s">
        <v>35737</v>
      </c>
      <c r="AU89" s="23" t="s">
        <v>35802</v>
      </c>
      <c r="AV89" t="s">
        <v>35802</v>
      </c>
      <c r="AW89" t="b">
        <v>1</v>
      </c>
    </row>
    <row r="90" spans="1:49" ht="13.8">
      <c r="A90" s="23" t="s">
        <v>35963</v>
      </c>
      <c r="B90" s="23" t="s">
        <v>35964</v>
      </c>
      <c r="C90" s="23" t="s">
        <v>35728</v>
      </c>
      <c r="D90" s="23" t="s">
        <v>35728</v>
      </c>
      <c r="E90" s="23" t="s">
        <v>35753</v>
      </c>
      <c r="F90" s="23" t="s">
        <v>35846</v>
      </c>
      <c r="G90" s="23" t="s">
        <v>35749</v>
      </c>
      <c r="H90" s="23" t="s">
        <v>35760</v>
      </c>
      <c r="I90" s="63">
        <v>324</v>
      </c>
      <c r="J90" s="63">
        <v>286</v>
      </c>
      <c r="K90" s="63" t="s">
        <v>35733</v>
      </c>
      <c r="L90" s="63" t="s">
        <v>35733</v>
      </c>
      <c r="M90" s="64">
        <v>508</v>
      </c>
      <c r="N90" s="64" t="s">
        <v>35744</v>
      </c>
      <c r="O90" s="64">
        <v>6</v>
      </c>
      <c r="P90" s="65">
        <v>502</v>
      </c>
      <c r="Q90" s="65">
        <v>280</v>
      </c>
      <c r="R90" s="65">
        <v>222</v>
      </c>
      <c r="S90" s="68">
        <v>1</v>
      </c>
      <c r="T90" s="68" t="s">
        <v>35735</v>
      </c>
      <c r="U90" s="68">
        <v>1357.79324</v>
      </c>
      <c r="V90" s="68">
        <v>48.372459999999997</v>
      </c>
      <c r="W90" s="68">
        <v>2126.18021020677</v>
      </c>
      <c r="X90" s="68">
        <v>1663.4596529625101</v>
      </c>
      <c r="Y90" s="68">
        <v>19551</v>
      </c>
      <c r="Z90" s="70">
        <v>0.66874302571050903</v>
      </c>
      <c r="AA90" s="70">
        <v>0.68329992594994304</v>
      </c>
      <c r="AB90" s="71">
        <v>0.28597137268606998</v>
      </c>
      <c r="AC90" s="70">
        <v>0.45974438072131701</v>
      </c>
      <c r="AD90" s="72">
        <v>143.14660247399499</v>
      </c>
      <c r="AE90" s="72">
        <v>432.13158841720502</v>
      </c>
      <c r="AF90" s="73">
        <v>153.393467210956</v>
      </c>
      <c r="AG90" s="73">
        <v>126.62947643979101</v>
      </c>
      <c r="AH90" s="73">
        <v>116.231533101045</v>
      </c>
      <c r="AI90" s="77">
        <v>4747.5288111888103</v>
      </c>
      <c r="AJ90" s="78">
        <v>0.169134475524476</v>
      </c>
      <c r="AK90" s="68">
        <v>6</v>
      </c>
      <c r="AL90" s="68">
        <v>6</v>
      </c>
      <c r="AM90" s="68">
        <v>4</v>
      </c>
      <c r="AN90" s="68">
        <v>5</v>
      </c>
      <c r="AO90" s="68">
        <v>2</v>
      </c>
      <c r="AP90" s="68">
        <v>4</v>
      </c>
      <c r="AQ90" s="68">
        <v>4</v>
      </c>
      <c r="AR90" s="81">
        <v>166</v>
      </c>
      <c r="AS90" s="81" t="s">
        <v>35736</v>
      </c>
      <c r="AT90" s="23" t="s">
        <v>35745</v>
      </c>
      <c r="AU90" s="23" t="s">
        <v>35738</v>
      </c>
      <c r="AV90" t="s">
        <v>35738</v>
      </c>
      <c r="AW90" t="b">
        <v>1</v>
      </c>
    </row>
    <row r="91" spans="1:49" ht="13.8">
      <c r="A91" s="23" t="s">
        <v>35965</v>
      </c>
      <c r="B91" s="23" t="s">
        <v>35966</v>
      </c>
      <c r="C91" s="23" t="s">
        <v>35805</v>
      </c>
      <c r="D91" s="23" t="s">
        <v>35757</v>
      </c>
      <c r="E91" s="23" t="s">
        <v>35729</v>
      </c>
      <c r="F91" s="23" t="s">
        <v>35801</v>
      </c>
      <c r="G91" s="23" t="s">
        <v>35759</v>
      </c>
      <c r="H91" s="23" t="s">
        <v>35732</v>
      </c>
      <c r="I91" s="63">
        <v>520</v>
      </c>
      <c r="J91" s="63">
        <v>436</v>
      </c>
      <c r="K91" s="63" t="s">
        <v>35734</v>
      </c>
      <c r="L91" s="63" t="s">
        <v>35734</v>
      </c>
      <c r="M91" s="64">
        <v>781</v>
      </c>
      <c r="N91" s="64" t="s">
        <v>35761</v>
      </c>
      <c r="O91" s="64">
        <v>81</v>
      </c>
      <c r="P91" s="65">
        <v>700</v>
      </c>
      <c r="Q91" s="65">
        <v>304</v>
      </c>
      <c r="R91" s="65">
        <v>396</v>
      </c>
      <c r="S91" s="68">
        <v>1</v>
      </c>
      <c r="T91" s="68" t="s">
        <v>35735</v>
      </c>
      <c r="U91" s="68">
        <v>1497.2529199999999</v>
      </c>
      <c r="V91" s="68">
        <v>47.9585266666667</v>
      </c>
      <c r="W91" s="68">
        <v>2337.8058870667901</v>
      </c>
      <c r="X91" s="68">
        <v>2081.4851796805301</v>
      </c>
      <c r="Y91" s="68">
        <v>22587</v>
      </c>
      <c r="Z91" s="70">
        <v>0.68276553776988402</v>
      </c>
      <c r="AA91" s="70">
        <v>0.69946889919311594</v>
      </c>
      <c r="AB91" s="71">
        <v>0.36553117781418898</v>
      </c>
      <c r="AC91" s="70">
        <v>0.413736438108538</v>
      </c>
      <c r="AD91" s="72">
        <v>134.34703475504</v>
      </c>
      <c r="AE91" s="72">
        <v>423.49445205479401</v>
      </c>
      <c r="AF91" s="73">
        <v>147.46522992635201</v>
      </c>
      <c r="AG91" s="73">
        <v>100.191908077994</v>
      </c>
      <c r="AH91" s="73">
        <v>127.193525641026</v>
      </c>
      <c r="AI91" s="77">
        <v>3434.06633027523</v>
      </c>
      <c r="AJ91" s="78">
        <v>0.109996620795107</v>
      </c>
      <c r="AK91" s="68">
        <v>10</v>
      </c>
      <c r="AL91" s="68">
        <v>4</v>
      </c>
      <c r="AM91" s="68">
        <v>7</v>
      </c>
      <c r="AN91" s="68">
        <v>3</v>
      </c>
      <c r="AO91" s="68">
        <v>2</v>
      </c>
      <c r="AP91" s="68">
        <v>4</v>
      </c>
      <c r="AQ91" s="68">
        <v>4</v>
      </c>
      <c r="AR91" s="81">
        <v>208</v>
      </c>
      <c r="AS91" s="81" t="s">
        <v>35736</v>
      </c>
      <c r="AT91" s="23" t="s">
        <v>35745</v>
      </c>
      <c r="AU91" s="23" t="s">
        <v>35738</v>
      </c>
      <c r="AV91" t="s">
        <v>35738</v>
      </c>
      <c r="AW91" t="b">
        <v>1</v>
      </c>
    </row>
    <row r="92" spans="1:49" ht="13.8">
      <c r="A92" s="23" t="s">
        <v>35967</v>
      </c>
      <c r="B92" s="23" t="s">
        <v>35968</v>
      </c>
      <c r="C92" s="23" t="s">
        <v>35757</v>
      </c>
      <c r="D92" s="23" t="s">
        <v>35757</v>
      </c>
      <c r="E92" s="23" t="s">
        <v>35753</v>
      </c>
      <c r="F92" s="23" t="s">
        <v>35758</v>
      </c>
      <c r="G92" s="23" t="s">
        <v>35759</v>
      </c>
      <c r="H92" s="23" t="s">
        <v>35750</v>
      </c>
      <c r="I92" s="63">
        <v>818</v>
      </c>
      <c r="J92" s="63">
        <v>625</v>
      </c>
      <c r="K92" s="63" t="s">
        <v>35761</v>
      </c>
      <c r="L92" s="63" t="s">
        <v>35761</v>
      </c>
      <c r="M92" s="64">
        <v>893</v>
      </c>
      <c r="N92" s="64" t="s">
        <v>35761</v>
      </c>
      <c r="O92" s="64">
        <v>0</v>
      </c>
      <c r="P92" s="65">
        <v>893</v>
      </c>
      <c r="Q92" s="65">
        <v>434</v>
      </c>
      <c r="R92" s="65">
        <v>459</v>
      </c>
      <c r="S92" s="68">
        <v>1</v>
      </c>
      <c r="T92" s="68" t="s">
        <v>35735</v>
      </c>
      <c r="U92" s="68">
        <v>22267.312223333302</v>
      </c>
      <c r="V92" s="68">
        <v>3.83128</v>
      </c>
      <c r="W92" s="68">
        <v>29044.6518483664</v>
      </c>
      <c r="X92" s="68">
        <v>28855.565750000002</v>
      </c>
      <c r="Y92" s="68">
        <v>196677.66666666701</v>
      </c>
      <c r="Z92" s="70">
        <v>0.62454617658246603</v>
      </c>
      <c r="AA92" s="70">
        <v>0.51137761207671695</v>
      </c>
      <c r="AB92" s="71">
        <v>0.465002704688802</v>
      </c>
      <c r="AC92" s="70">
        <v>0</v>
      </c>
      <c r="AD92" s="72">
        <v>191.20794311442299</v>
      </c>
      <c r="AE92" s="72">
        <v>509.27153004854398</v>
      </c>
      <c r="AF92" s="73">
        <v>173.972183061517</v>
      </c>
      <c r="AG92" s="73">
        <v>604.93894736842105</v>
      </c>
      <c r="AH92" s="73">
        <v>0</v>
      </c>
      <c r="AI92" s="77">
        <v>35627.699557333297</v>
      </c>
      <c r="AJ92" s="78">
        <v>6.1300479999999999E-3</v>
      </c>
      <c r="AK92" s="68">
        <v>10</v>
      </c>
      <c r="AL92" s="68">
        <v>10</v>
      </c>
      <c r="AM92" s="68">
        <v>10</v>
      </c>
      <c r="AN92" s="68">
        <v>10</v>
      </c>
      <c r="AO92" s="68">
        <v>10</v>
      </c>
      <c r="AP92" s="68">
        <v>10</v>
      </c>
      <c r="AQ92" s="68">
        <v>8</v>
      </c>
      <c r="AR92" s="81">
        <v>346</v>
      </c>
      <c r="AS92" s="81" t="s">
        <v>35736</v>
      </c>
      <c r="AT92" s="23" t="s">
        <v>35770</v>
      </c>
      <c r="AU92" s="23" t="s">
        <v>35796</v>
      </c>
      <c r="AV92" t="s">
        <v>35796</v>
      </c>
      <c r="AW92" t="b">
        <v>1</v>
      </c>
    </row>
    <row r="93" spans="1:49" ht="13.8">
      <c r="A93" s="23" t="s">
        <v>35969</v>
      </c>
      <c r="B93" s="23" t="s">
        <v>35970</v>
      </c>
      <c r="C93" s="23" t="s">
        <v>35728</v>
      </c>
      <c r="D93" s="23" t="s">
        <v>35728</v>
      </c>
      <c r="E93" s="23" t="s">
        <v>35775</v>
      </c>
      <c r="F93" s="23" t="s">
        <v>35971</v>
      </c>
      <c r="G93" s="23" t="s">
        <v>35742</v>
      </c>
      <c r="H93" s="23" t="s">
        <v>35750</v>
      </c>
      <c r="I93" s="63">
        <v>542</v>
      </c>
      <c r="J93" s="63">
        <v>421</v>
      </c>
      <c r="K93" s="63" t="s">
        <v>35744</v>
      </c>
      <c r="L93" s="63" t="s">
        <v>35734</v>
      </c>
      <c r="M93" s="64">
        <v>684</v>
      </c>
      <c r="N93" s="64" t="s">
        <v>35734</v>
      </c>
      <c r="O93" s="64">
        <v>40</v>
      </c>
      <c r="P93" s="65">
        <v>644</v>
      </c>
      <c r="Q93" s="65">
        <v>380</v>
      </c>
      <c r="R93" s="65">
        <v>264</v>
      </c>
      <c r="S93" s="68">
        <v>1</v>
      </c>
      <c r="T93" s="68" t="s">
        <v>35735</v>
      </c>
      <c r="U93" s="68">
        <v>3567.0130466666601</v>
      </c>
      <c r="V93" s="68">
        <v>91.727546666666598</v>
      </c>
      <c r="W93" s="68">
        <v>5304.8527826914897</v>
      </c>
      <c r="X93" s="68">
        <v>5567.97315326235</v>
      </c>
      <c r="Y93" s="68">
        <v>39358</v>
      </c>
      <c r="Z93" s="70">
        <v>0.65044334109545598</v>
      </c>
      <c r="AA93" s="70">
        <v>0.60723452281507695</v>
      </c>
      <c r="AB93" s="71">
        <v>0.30517910898884998</v>
      </c>
      <c r="AC93" s="70">
        <v>0.693140599276175</v>
      </c>
      <c r="AD93" s="72">
        <v>147.933134357244</v>
      </c>
      <c r="AE93" s="72">
        <v>423.20216362304097</v>
      </c>
      <c r="AF93" s="73">
        <v>156.68251163460201</v>
      </c>
      <c r="AG93" s="73">
        <v>115.574397312054</v>
      </c>
      <c r="AH93" s="73">
        <v>138.720189090909</v>
      </c>
      <c r="AI93" s="77">
        <v>8472.7150752177095</v>
      </c>
      <c r="AJ93" s="78">
        <v>0.21788015835312699</v>
      </c>
      <c r="AK93" s="68">
        <v>4</v>
      </c>
      <c r="AL93" s="68">
        <v>10</v>
      </c>
      <c r="AM93" s="68">
        <v>4</v>
      </c>
      <c r="AN93" s="68">
        <v>8</v>
      </c>
      <c r="AO93" s="68">
        <v>4</v>
      </c>
      <c r="AP93" s="68">
        <v>4</v>
      </c>
      <c r="AQ93" s="68">
        <v>6</v>
      </c>
      <c r="AR93" s="81">
        <v>196</v>
      </c>
      <c r="AS93" s="81" t="s">
        <v>35890</v>
      </c>
      <c r="AT93" s="23" t="s">
        <v>35737</v>
      </c>
      <c r="AU93" s="23" t="s">
        <v>35802</v>
      </c>
      <c r="AV93" t="s">
        <v>35802</v>
      </c>
      <c r="AW93" t="b">
        <v>1</v>
      </c>
    </row>
    <row r="94" spans="1:49" ht="13.8">
      <c r="A94" s="23" t="s">
        <v>35972</v>
      </c>
      <c r="B94" s="23" t="s">
        <v>35973</v>
      </c>
      <c r="C94" s="23" t="s">
        <v>35757</v>
      </c>
      <c r="D94" s="23" t="s">
        <v>35757</v>
      </c>
      <c r="E94" s="23" t="s">
        <v>35775</v>
      </c>
      <c r="F94" s="23" t="s">
        <v>35776</v>
      </c>
      <c r="G94" s="23" t="s">
        <v>35731</v>
      </c>
      <c r="H94" s="23" t="s">
        <v>35732</v>
      </c>
      <c r="I94" s="63">
        <v>403</v>
      </c>
      <c r="J94" s="63">
        <v>347</v>
      </c>
      <c r="K94" s="63" t="s">
        <v>35733</v>
      </c>
      <c r="L94" s="63" t="s">
        <v>35733</v>
      </c>
      <c r="M94" s="64">
        <v>598</v>
      </c>
      <c r="N94" s="64" t="s">
        <v>35744</v>
      </c>
      <c r="O94" s="64">
        <v>64</v>
      </c>
      <c r="P94" s="65">
        <v>534</v>
      </c>
      <c r="Q94" s="65">
        <v>278</v>
      </c>
      <c r="R94" s="65">
        <v>256</v>
      </c>
      <c r="S94" s="68">
        <v>1</v>
      </c>
      <c r="T94" s="68" t="s">
        <v>35735</v>
      </c>
      <c r="U94" s="68">
        <v>1282.0204799999999</v>
      </c>
      <c r="V94" s="68">
        <v>57.123240000000003</v>
      </c>
      <c r="W94" s="68">
        <v>2463.6935292140502</v>
      </c>
      <c r="X94" s="68">
        <v>1985.21236901209</v>
      </c>
      <c r="Y94" s="68">
        <v>26806.333333333299</v>
      </c>
      <c r="Z94" s="70">
        <v>0.65198678659999698</v>
      </c>
      <c r="AA94" s="70">
        <v>0.62213008465958097</v>
      </c>
      <c r="AB94" s="71">
        <v>0.40780574217763899</v>
      </c>
      <c r="AC94" s="70">
        <v>0.77081633791547299</v>
      </c>
      <c r="AD94" s="72">
        <v>131.27833703109599</v>
      </c>
      <c r="AE94" s="72">
        <v>377.22227770761498</v>
      </c>
      <c r="AF94" s="73">
        <v>142.18529054482801</v>
      </c>
      <c r="AG94" s="73">
        <v>110.6324854745</v>
      </c>
      <c r="AH94" s="73">
        <v>113.094674657534</v>
      </c>
      <c r="AI94" s="77">
        <v>3694.58351585015</v>
      </c>
      <c r="AJ94" s="78">
        <v>0.164620288184438</v>
      </c>
      <c r="AK94" s="68">
        <v>8</v>
      </c>
      <c r="AL94" s="68">
        <v>10</v>
      </c>
      <c r="AM94" s="68">
        <v>10</v>
      </c>
      <c r="AN94" s="68">
        <v>4</v>
      </c>
      <c r="AO94" s="68">
        <v>3</v>
      </c>
      <c r="AP94" s="68">
        <v>2</v>
      </c>
      <c r="AQ94" s="68">
        <v>4</v>
      </c>
      <c r="AR94" s="81">
        <v>261</v>
      </c>
      <c r="AS94" s="81" t="s">
        <v>35862</v>
      </c>
      <c r="AT94" s="23" t="s">
        <v>35737</v>
      </c>
      <c r="AU94" s="23" t="s">
        <v>35738</v>
      </c>
      <c r="AV94" t="s">
        <v>35738</v>
      </c>
      <c r="AW94" t="b">
        <v>1</v>
      </c>
    </row>
    <row r="95" spans="1:49" ht="13.8">
      <c r="A95" s="23" t="s">
        <v>35974</v>
      </c>
      <c r="B95" s="23" t="s">
        <v>35975</v>
      </c>
      <c r="C95" s="23" t="s">
        <v>35728</v>
      </c>
      <c r="D95" s="23" t="s">
        <v>35728</v>
      </c>
      <c r="E95" s="23" t="s">
        <v>35729</v>
      </c>
      <c r="F95" s="23" t="s">
        <v>35834</v>
      </c>
      <c r="G95" s="23" t="s">
        <v>35731</v>
      </c>
      <c r="H95" s="23" t="s">
        <v>35743</v>
      </c>
      <c r="I95" s="63">
        <v>419</v>
      </c>
      <c r="J95" s="63">
        <v>346</v>
      </c>
      <c r="K95" s="63" t="s">
        <v>35733</v>
      </c>
      <c r="L95" s="63" t="s">
        <v>35733</v>
      </c>
      <c r="M95" s="64">
        <v>404</v>
      </c>
      <c r="N95" s="64" t="s">
        <v>35733</v>
      </c>
      <c r="O95" s="64">
        <v>0</v>
      </c>
      <c r="P95" s="65">
        <v>404</v>
      </c>
      <c r="Q95" s="65">
        <v>128</v>
      </c>
      <c r="R95" s="65">
        <v>276</v>
      </c>
      <c r="S95" s="68">
        <v>1</v>
      </c>
      <c r="T95" s="68" t="s">
        <v>35735</v>
      </c>
      <c r="U95" s="68">
        <v>537.56005333333405</v>
      </c>
      <c r="V95" s="68">
        <v>16.465163333333301</v>
      </c>
      <c r="W95" s="68">
        <v>756.26797899139797</v>
      </c>
      <c r="X95" s="68">
        <v>754.950482041996</v>
      </c>
      <c r="Y95" s="68">
        <v>8431.6666666666697</v>
      </c>
      <c r="Z95" s="70">
        <v>0.72526978482988202</v>
      </c>
      <c r="AA95" s="70">
        <v>0.76464827785664602</v>
      </c>
      <c r="AB95" s="71">
        <v>0.37153031013911603</v>
      </c>
      <c r="AC95" s="70">
        <v>0.20029905564252901</v>
      </c>
      <c r="AD95" s="72">
        <v>127.26327020202</v>
      </c>
      <c r="AE95" s="72">
        <v>463.22997316919299</v>
      </c>
      <c r="AF95" s="73">
        <v>142.318185273159</v>
      </c>
      <c r="AG95" s="73">
        <v>97.427001972386606</v>
      </c>
      <c r="AH95" s="73">
        <v>116.398470588235</v>
      </c>
      <c r="AI95" s="77">
        <v>1553.6417726396901</v>
      </c>
      <c r="AJ95" s="78">
        <v>4.7587177263969202E-2</v>
      </c>
      <c r="AK95" s="68">
        <v>8</v>
      </c>
      <c r="AL95" s="68">
        <v>2</v>
      </c>
      <c r="AM95" s="68">
        <v>7</v>
      </c>
      <c r="AN95" s="68">
        <v>2</v>
      </c>
      <c r="AO95" s="68">
        <v>1</v>
      </c>
      <c r="AP95" s="68">
        <v>6</v>
      </c>
      <c r="AQ95" s="68">
        <v>4</v>
      </c>
      <c r="AR95" s="81">
        <v>177</v>
      </c>
      <c r="AS95" s="81" t="s">
        <v>35736</v>
      </c>
      <c r="AT95" s="23" t="s">
        <v>35745</v>
      </c>
      <c r="AU95" s="23" t="s">
        <v>35738</v>
      </c>
      <c r="AV95" t="s">
        <v>35738</v>
      </c>
      <c r="AW95" t="b">
        <v>1</v>
      </c>
    </row>
    <row r="96" spans="1:49" ht="13.8">
      <c r="A96" s="59" t="s">
        <v>35976</v>
      </c>
      <c r="B96" s="23" t="s">
        <v>35977</v>
      </c>
      <c r="C96" s="23" t="s">
        <v>35728</v>
      </c>
      <c r="D96" s="23" t="s">
        <v>35728</v>
      </c>
      <c r="E96" s="23" t="s">
        <v>35753</v>
      </c>
      <c r="F96" s="23" t="s">
        <v>35758</v>
      </c>
      <c r="G96" s="23" t="s">
        <v>35759</v>
      </c>
      <c r="H96" s="23" t="s">
        <v>35732</v>
      </c>
      <c r="I96" s="63">
        <v>827</v>
      </c>
      <c r="J96" s="63">
        <v>675</v>
      </c>
      <c r="K96" s="63" t="s">
        <v>35761</v>
      </c>
      <c r="L96" s="63" t="s">
        <v>35761</v>
      </c>
      <c r="M96" s="64">
        <v>718</v>
      </c>
      <c r="N96" s="64" t="s">
        <v>35734</v>
      </c>
      <c r="O96" s="64">
        <v>18</v>
      </c>
      <c r="P96" s="65">
        <v>700</v>
      </c>
      <c r="Q96" s="65">
        <v>382</v>
      </c>
      <c r="R96" s="65">
        <v>318</v>
      </c>
      <c r="S96" s="68">
        <v>1</v>
      </c>
      <c r="T96" s="68" t="s">
        <v>35735</v>
      </c>
      <c r="U96" s="68">
        <v>1596.57909666667</v>
      </c>
      <c r="V96" s="68">
        <v>26.243036666666701</v>
      </c>
      <c r="W96" s="68">
        <v>2797.9403949697498</v>
      </c>
      <c r="X96" s="68">
        <v>2684.3815470633299</v>
      </c>
      <c r="Y96" s="68">
        <v>18351.666666666701</v>
      </c>
      <c r="Z96" s="70">
        <v>0.66678591793585595</v>
      </c>
      <c r="AA96" s="70">
        <v>0.69866719679589195</v>
      </c>
      <c r="AB96" s="71">
        <v>0.450115929009543</v>
      </c>
      <c r="AC96" s="70">
        <v>0.55044849357499404</v>
      </c>
      <c r="AD96" s="72">
        <v>151.478092662872</v>
      </c>
      <c r="AE96" s="72">
        <v>454.59691176470699</v>
      </c>
      <c r="AF96" s="73">
        <v>152.88165153878899</v>
      </c>
      <c r="AG96" s="73">
        <v>109.956857541899</v>
      </c>
      <c r="AH96" s="73">
        <v>120.378666666667</v>
      </c>
      <c r="AI96" s="77">
        <v>2365.3023654321</v>
      </c>
      <c r="AJ96" s="78">
        <v>3.8878572839506201E-2</v>
      </c>
      <c r="AK96" s="68">
        <v>10</v>
      </c>
      <c r="AL96" s="68">
        <v>6</v>
      </c>
      <c r="AM96" s="68">
        <v>10</v>
      </c>
      <c r="AN96" s="68">
        <v>2</v>
      </c>
      <c r="AO96" s="68">
        <v>2</v>
      </c>
      <c r="AP96" s="68">
        <v>6</v>
      </c>
      <c r="AQ96" s="68">
        <v>4</v>
      </c>
      <c r="AR96" s="81">
        <v>250</v>
      </c>
      <c r="AS96" s="81" t="s">
        <v>35736</v>
      </c>
      <c r="AT96" s="23" t="s">
        <v>35737</v>
      </c>
      <c r="AU96" s="23" t="s">
        <v>35738</v>
      </c>
      <c r="AV96" t="s">
        <v>35738</v>
      </c>
      <c r="AW96" t="b">
        <v>1</v>
      </c>
    </row>
    <row r="97" spans="1:49" ht="13.8">
      <c r="A97" s="23" t="s">
        <v>35978</v>
      </c>
      <c r="B97" s="23" t="s">
        <v>35979</v>
      </c>
      <c r="C97" s="23" t="s">
        <v>35728</v>
      </c>
      <c r="D97" s="23" t="s">
        <v>35728</v>
      </c>
      <c r="E97" s="23" t="s">
        <v>35775</v>
      </c>
      <c r="F97" s="23" t="s">
        <v>35980</v>
      </c>
      <c r="G97" s="23" t="s">
        <v>35742</v>
      </c>
      <c r="H97" s="23" t="s">
        <v>35732</v>
      </c>
      <c r="I97" s="63">
        <v>349</v>
      </c>
      <c r="J97" s="63">
        <v>297</v>
      </c>
      <c r="K97" s="63" t="s">
        <v>35733</v>
      </c>
      <c r="L97" s="63" t="s">
        <v>35733</v>
      </c>
      <c r="M97" s="64">
        <v>468</v>
      </c>
      <c r="N97" s="64" t="s">
        <v>35744</v>
      </c>
      <c r="O97" s="64">
        <v>36</v>
      </c>
      <c r="P97" s="65">
        <v>432</v>
      </c>
      <c r="Q97" s="65">
        <v>252</v>
      </c>
      <c r="R97" s="65">
        <v>180</v>
      </c>
      <c r="S97" s="68">
        <v>1</v>
      </c>
      <c r="T97" s="68" t="s">
        <v>35735</v>
      </c>
      <c r="U97" s="68">
        <v>960.55114666666805</v>
      </c>
      <c r="V97" s="68">
        <v>28.259783333333299</v>
      </c>
      <c r="W97" s="68">
        <v>1821.9175831109601</v>
      </c>
      <c r="X97" s="68">
        <v>1632.5179397644099</v>
      </c>
      <c r="Y97" s="68">
        <v>8503.6666666666697</v>
      </c>
      <c r="Z97" s="70">
        <v>0.70859179674180595</v>
      </c>
      <c r="AA97" s="70">
        <v>0.70556532342810196</v>
      </c>
      <c r="AB97" s="71">
        <v>0.22124541457698699</v>
      </c>
      <c r="AC97" s="70">
        <v>6.6074934521201195E-2</v>
      </c>
      <c r="AD97" s="72">
        <v>139.50684740511301</v>
      </c>
      <c r="AE97" s="72">
        <v>478.73342563903901</v>
      </c>
      <c r="AF97" s="73">
        <v>174.00453329694301</v>
      </c>
      <c r="AG97" s="73">
        <v>109.251739690722</v>
      </c>
      <c r="AH97" s="73">
        <v>112.03579999999999</v>
      </c>
      <c r="AI97" s="77">
        <v>3234.1789450056199</v>
      </c>
      <c r="AJ97" s="78">
        <v>9.5150785634118995E-2</v>
      </c>
      <c r="AK97" s="68">
        <v>4</v>
      </c>
      <c r="AL97" s="68">
        <v>2</v>
      </c>
      <c r="AM97" s="68">
        <v>4</v>
      </c>
      <c r="AN97" s="68">
        <v>3</v>
      </c>
      <c r="AO97" s="68">
        <v>1</v>
      </c>
      <c r="AP97" s="68">
        <v>8</v>
      </c>
      <c r="AQ97" s="68">
        <v>8</v>
      </c>
      <c r="AR97" s="81">
        <v>131</v>
      </c>
      <c r="AS97" s="81" t="s">
        <v>35736</v>
      </c>
      <c r="AT97" s="23" t="s">
        <v>35745</v>
      </c>
      <c r="AU97" s="60" t="s">
        <v>35856</v>
      </c>
      <c r="AV97" t="s">
        <v>35856</v>
      </c>
      <c r="AW97" t="b">
        <v>1</v>
      </c>
    </row>
    <row r="98" spans="1:49" ht="13.8">
      <c r="A98" s="59" t="s">
        <v>35981</v>
      </c>
      <c r="B98" s="23" t="s">
        <v>35982</v>
      </c>
      <c r="C98" s="23" t="s">
        <v>35728</v>
      </c>
      <c r="D98" s="23" t="s">
        <v>35728</v>
      </c>
      <c r="E98" s="23" t="s">
        <v>35753</v>
      </c>
      <c r="F98" s="23" t="s">
        <v>35983</v>
      </c>
      <c r="G98" s="23" t="s">
        <v>35749</v>
      </c>
      <c r="H98" s="23" t="s">
        <v>35743</v>
      </c>
      <c r="I98" s="63">
        <v>1161</v>
      </c>
      <c r="J98" s="63">
        <v>876</v>
      </c>
      <c r="K98" s="63" t="s">
        <v>35761</v>
      </c>
      <c r="L98" s="63" t="s">
        <v>35761</v>
      </c>
      <c r="M98" s="64">
        <v>630</v>
      </c>
      <c r="N98" s="64" t="s">
        <v>35734</v>
      </c>
      <c r="O98" s="64">
        <v>12</v>
      </c>
      <c r="P98" s="65">
        <v>618</v>
      </c>
      <c r="Q98" s="65">
        <v>372</v>
      </c>
      <c r="R98" s="65">
        <v>246</v>
      </c>
      <c r="S98" s="68">
        <v>1</v>
      </c>
      <c r="T98" s="68" t="s">
        <v>35735</v>
      </c>
      <c r="U98" s="68">
        <v>3140.3045466666699</v>
      </c>
      <c r="V98" s="68">
        <v>72.626543333333302</v>
      </c>
      <c r="W98" s="68">
        <v>5898.0927322606904</v>
      </c>
      <c r="X98" s="68">
        <v>5287.1735150574004</v>
      </c>
      <c r="Y98" s="68">
        <v>39058</v>
      </c>
      <c r="Z98" s="70">
        <v>0.66448358834189003</v>
      </c>
      <c r="AA98" s="70">
        <v>0.63385073207711196</v>
      </c>
      <c r="AB98" s="71">
        <v>0.32151949967349402</v>
      </c>
      <c r="AC98" s="70">
        <v>0.62373494943056396</v>
      </c>
      <c r="AD98" s="72">
        <v>161.482921494686</v>
      </c>
      <c r="AE98" s="72">
        <v>481.29663969831898</v>
      </c>
      <c r="AF98" s="73">
        <v>163.58864981637501</v>
      </c>
      <c r="AG98" s="73">
        <v>116.700391001607</v>
      </c>
      <c r="AH98" s="73">
        <v>120.05224381625401</v>
      </c>
      <c r="AI98" s="77">
        <v>3584.82254185692</v>
      </c>
      <c r="AJ98" s="78">
        <v>8.2907012937595101E-2</v>
      </c>
      <c r="AK98" s="68">
        <v>6</v>
      </c>
      <c r="AL98" s="68">
        <v>6</v>
      </c>
      <c r="AM98" s="68">
        <v>4</v>
      </c>
      <c r="AN98" s="68">
        <v>4</v>
      </c>
      <c r="AO98" s="68">
        <v>4</v>
      </c>
      <c r="AP98" s="68">
        <v>8</v>
      </c>
      <c r="AQ98" s="68">
        <v>6</v>
      </c>
      <c r="AR98" s="81">
        <v>180</v>
      </c>
      <c r="AS98" s="81" t="s">
        <v>35811</v>
      </c>
      <c r="AT98" s="23" t="s">
        <v>35745</v>
      </c>
      <c r="AU98" s="23" t="s">
        <v>35738</v>
      </c>
      <c r="AV98" t="s">
        <v>35738</v>
      </c>
      <c r="AW98" t="b">
        <v>1</v>
      </c>
    </row>
    <row r="99" spans="1:49" ht="13.8">
      <c r="A99" s="23" t="s">
        <v>35984</v>
      </c>
      <c r="B99" s="23" t="s">
        <v>35985</v>
      </c>
      <c r="C99" s="23" t="s">
        <v>35728</v>
      </c>
      <c r="D99" s="23" t="s">
        <v>35728</v>
      </c>
      <c r="E99" s="23" t="s">
        <v>35753</v>
      </c>
      <c r="F99" s="23" t="s">
        <v>35789</v>
      </c>
      <c r="G99" s="23" t="s">
        <v>35731</v>
      </c>
      <c r="H99" s="23" t="s">
        <v>35790</v>
      </c>
      <c r="I99" s="63">
        <v>453</v>
      </c>
      <c r="J99" s="63">
        <v>397</v>
      </c>
      <c r="K99" s="63" t="s">
        <v>35744</v>
      </c>
      <c r="L99" s="63" t="s">
        <v>35744</v>
      </c>
      <c r="M99" s="64">
        <v>618</v>
      </c>
      <c r="N99" s="64" t="s">
        <v>35734</v>
      </c>
      <c r="O99" s="64">
        <v>30</v>
      </c>
      <c r="P99" s="65">
        <v>588</v>
      </c>
      <c r="Q99" s="65">
        <v>366</v>
      </c>
      <c r="R99" s="65">
        <v>222</v>
      </c>
      <c r="S99" s="68">
        <v>1</v>
      </c>
      <c r="T99" s="68" t="s">
        <v>35735</v>
      </c>
      <c r="U99" s="68">
        <v>1065.4671433333299</v>
      </c>
      <c r="V99" s="68">
        <v>8.2227066666666708</v>
      </c>
      <c r="W99" s="68">
        <v>1472.94610687007</v>
      </c>
      <c r="X99" s="68">
        <v>1351.06115460294</v>
      </c>
      <c r="Y99" s="68">
        <v>7501</v>
      </c>
      <c r="Z99" s="70">
        <v>0.68726122553480895</v>
      </c>
      <c r="AA99" s="70">
        <v>0.74189037697758697</v>
      </c>
      <c r="AB99" s="71">
        <v>0.38271470489236997</v>
      </c>
      <c r="AC99" s="70">
        <v>9.4600237067113305E-2</v>
      </c>
      <c r="AD99" s="72">
        <v>136.896716347595</v>
      </c>
      <c r="AE99" s="72">
        <v>437.73502848087799</v>
      </c>
      <c r="AF99" s="73">
        <v>158.09121607650599</v>
      </c>
      <c r="AG99" s="73">
        <v>101.098852459016</v>
      </c>
      <c r="AH99" s="73">
        <v>93.344399999999993</v>
      </c>
      <c r="AI99" s="77">
        <v>2683.7963308144399</v>
      </c>
      <c r="AJ99" s="78">
        <v>2.0712107472711998E-2</v>
      </c>
      <c r="AK99" s="68">
        <v>8</v>
      </c>
      <c r="AL99" s="68">
        <v>2</v>
      </c>
      <c r="AM99" s="68">
        <v>7</v>
      </c>
      <c r="AN99" s="68">
        <v>3</v>
      </c>
      <c r="AO99" s="68">
        <v>1</v>
      </c>
      <c r="AP99" s="68">
        <v>4</v>
      </c>
      <c r="AQ99" s="68">
        <v>6</v>
      </c>
      <c r="AR99" s="81">
        <v>181</v>
      </c>
      <c r="AS99" s="81" t="s">
        <v>35736</v>
      </c>
      <c r="AT99" s="23" t="s">
        <v>35745</v>
      </c>
      <c r="AU99" s="23" t="s">
        <v>35738</v>
      </c>
      <c r="AV99" t="s">
        <v>35738</v>
      </c>
      <c r="AW99" t="b">
        <v>1</v>
      </c>
    </row>
    <row r="100" spans="1:49" ht="13.8">
      <c r="A100" s="23" t="s">
        <v>35986</v>
      </c>
      <c r="B100" s="23" t="s">
        <v>35987</v>
      </c>
      <c r="C100" s="23" t="s">
        <v>35757</v>
      </c>
      <c r="D100" s="23" t="s">
        <v>35757</v>
      </c>
      <c r="E100" s="23" t="s">
        <v>35783</v>
      </c>
      <c r="F100" s="23" t="s">
        <v>35830</v>
      </c>
      <c r="G100" s="23" t="s">
        <v>35731</v>
      </c>
      <c r="H100" s="23" t="s">
        <v>35732</v>
      </c>
      <c r="I100" s="63">
        <v>550</v>
      </c>
      <c r="J100" s="63">
        <v>460</v>
      </c>
      <c r="K100" s="63" t="s">
        <v>35734</v>
      </c>
      <c r="L100" s="63" t="s">
        <v>35734</v>
      </c>
      <c r="M100" s="64">
        <v>576</v>
      </c>
      <c r="N100" s="64" t="s">
        <v>35744</v>
      </c>
      <c r="O100" s="64">
        <v>40</v>
      </c>
      <c r="P100" s="65">
        <v>536</v>
      </c>
      <c r="Q100" s="65">
        <v>308</v>
      </c>
      <c r="R100" s="65">
        <v>228</v>
      </c>
      <c r="S100" s="68">
        <v>1</v>
      </c>
      <c r="T100" s="68" t="s">
        <v>35735</v>
      </c>
      <c r="U100" s="68">
        <v>1722.72897333333</v>
      </c>
      <c r="V100" s="68">
        <v>43.919670000000004</v>
      </c>
      <c r="W100" s="68">
        <v>2073.7454964928702</v>
      </c>
      <c r="X100" s="68">
        <v>1893.16700258583</v>
      </c>
      <c r="Y100" s="68">
        <v>47137.666666666701</v>
      </c>
      <c r="Z100" s="70">
        <v>0.66861134522158305</v>
      </c>
      <c r="AA100" s="70">
        <v>0.72602062554519198</v>
      </c>
      <c r="AB100" s="71">
        <v>0.34404659264916798</v>
      </c>
      <c r="AC100" s="70">
        <v>0.45518928838339001</v>
      </c>
      <c r="AD100" s="72">
        <v>141.06853695818299</v>
      </c>
      <c r="AE100" s="72">
        <v>425.68909624413197</v>
      </c>
      <c r="AF100" s="73">
        <v>161.60111787694299</v>
      </c>
      <c r="AG100" s="73">
        <v>117.85242397137699</v>
      </c>
      <c r="AH100" s="73">
        <v>137.87422988505699</v>
      </c>
      <c r="AI100" s="77">
        <v>3745.0629855072498</v>
      </c>
      <c r="AJ100" s="78">
        <v>9.5477543478260804E-2</v>
      </c>
      <c r="AK100" s="68">
        <v>8</v>
      </c>
      <c r="AL100" s="68">
        <v>6</v>
      </c>
      <c r="AM100" s="68">
        <v>4</v>
      </c>
      <c r="AN100" s="68">
        <v>4</v>
      </c>
      <c r="AO100" s="68">
        <v>5</v>
      </c>
      <c r="AP100" s="68">
        <v>4</v>
      </c>
      <c r="AQ100" s="68">
        <v>6</v>
      </c>
      <c r="AR100" s="81">
        <v>191</v>
      </c>
      <c r="AS100" s="81" t="s">
        <v>35736</v>
      </c>
      <c r="AT100" s="23" t="s">
        <v>35745</v>
      </c>
      <c r="AU100" s="23" t="s">
        <v>35738</v>
      </c>
      <c r="AV100" t="s">
        <v>35738</v>
      </c>
      <c r="AW100" t="b">
        <v>1</v>
      </c>
    </row>
    <row r="101" spans="1:49" ht="13.8">
      <c r="A101" s="23" t="s">
        <v>35988</v>
      </c>
      <c r="B101" s="23" t="s">
        <v>35989</v>
      </c>
      <c r="C101" s="23" t="s">
        <v>35728</v>
      </c>
      <c r="D101" s="23" t="s">
        <v>35728</v>
      </c>
      <c r="E101" s="23" t="s">
        <v>35753</v>
      </c>
      <c r="F101" s="23" t="s">
        <v>35898</v>
      </c>
      <c r="G101" s="23" t="s">
        <v>35731</v>
      </c>
      <c r="H101" s="23" t="s">
        <v>35779</v>
      </c>
      <c r="I101" s="63">
        <v>311</v>
      </c>
      <c r="J101" s="63">
        <v>252</v>
      </c>
      <c r="K101" s="63" t="s">
        <v>35733</v>
      </c>
      <c r="L101" s="63" t="s">
        <v>35733</v>
      </c>
      <c r="M101" s="64">
        <v>380</v>
      </c>
      <c r="N101" s="64" t="s">
        <v>35733</v>
      </c>
      <c r="O101" s="64">
        <v>6</v>
      </c>
      <c r="P101" s="65">
        <v>374</v>
      </c>
      <c r="Q101" s="65">
        <v>200</v>
      </c>
      <c r="R101" s="65">
        <v>174</v>
      </c>
      <c r="S101" s="68">
        <v>1</v>
      </c>
      <c r="T101" s="68" t="s">
        <v>35735</v>
      </c>
      <c r="U101" s="68">
        <v>734.97555000000204</v>
      </c>
      <c r="V101" s="68">
        <v>8.9970433333333304</v>
      </c>
      <c r="W101" s="68">
        <v>1214.8960661297799</v>
      </c>
      <c r="X101" s="68">
        <v>1114.3350522783501</v>
      </c>
      <c r="Y101" s="68">
        <v>6885</v>
      </c>
      <c r="Z101" s="70">
        <v>0.68805650563508203</v>
      </c>
      <c r="AA101" s="70">
        <v>0.68161514745414298</v>
      </c>
      <c r="AB101" s="71">
        <v>0.326537796620127</v>
      </c>
      <c r="AC101" s="70">
        <v>0.647311172225839</v>
      </c>
      <c r="AD101" s="72">
        <v>132.955056078148</v>
      </c>
      <c r="AE101" s="72">
        <v>426.21519114809502</v>
      </c>
      <c r="AF101" s="73">
        <v>144.142520520521</v>
      </c>
      <c r="AG101" s="73">
        <v>117.352739130435</v>
      </c>
      <c r="AH101" s="73">
        <v>127.530364963504</v>
      </c>
      <c r="AI101" s="77">
        <v>2916.56964285715</v>
      </c>
      <c r="AJ101" s="78">
        <v>3.57025529100529E-2</v>
      </c>
      <c r="AK101" s="68">
        <v>8</v>
      </c>
      <c r="AL101" s="68">
        <v>2</v>
      </c>
      <c r="AM101" s="68">
        <v>4</v>
      </c>
      <c r="AN101" s="68">
        <v>3</v>
      </c>
      <c r="AO101" s="68">
        <v>1</v>
      </c>
      <c r="AP101" s="68">
        <v>4</v>
      </c>
      <c r="AQ101" s="68">
        <v>4</v>
      </c>
      <c r="AR101" s="81">
        <v>147</v>
      </c>
      <c r="AS101" s="81" t="s">
        <v>35736</v>
      </c>
      <c r="AT101" s="23" t="s">
        <v>35745</v>
      </c>
      <c r="AU101" s="23" t="s">
        <v>35738</v>
      </c>
      <c r="AV101" t="s">
        <v>35738</v>
      </c>
      <c r="AW101" t="b">
        <v>1</v>
      </c>
    </row>
    <row r="102" spans="1:49" ht="13.8">
      <c r="A102" s="23" t="s">
        <v>35990</v>
      </c>
      <c r="B102" s="23" t="s">
        <v>35991</v>
      </c>
      <c r="C102" s="23" t="s">
        <v>35728</v>
      </c>
      <c r="D102" s="23" t="s">
        <v>35728</v>
      </c>
      <c r="E102" s="23" t="s">
        <v>35729</v>
      </c>
      <c r="F102" s="23" t="s">
        <v>35834</v>
      </c>
      <c r="G102" s="23" t="s">
        <v>35731</v>
      </c>
      <c r="H102" s="23" t="s">
        <v>35750</v>
      </c>
      <c r="I102" s="63">
        <v>572</v>
      </c>
      <c r="J102" s="63">
        <v>493</v>
      </c>
      <c r="K102" s="63" t="s">
        <v>35734</v>
      </c>
      <c r="L102" s="63" t="s">
        <v>35734</v>
      </c>
      <c r="M102" s="64">
        <v>730</v>
      </c>
      <c r="N102" s="64" t="s">
        <v>35734</v>
      </c>
      <c r="O102" s="64">
        <v>86</v>
      </c>
      <c r="P102" s="65">
        <v>644</v>
      </c>
      <c r="Q102" s="65">
        <v>320</v>
      </c>
      <c r="R102" s="65">
        <v>324</v>
      </c>
      <c r="S102" s="68">
        <v>1</v>
      </c>
      <c r="T102" s="68" t="s">
        <v>35735</v>
      </c>
      <c r="U102" s="68">
        <v>1876.5648433333299</v>
      </c>
      <c r="V102" s="68">
        <v>40.00047</v>
      </c>
      <c r="W102" s="68">
        <v>3907.2118231422701</v>
      </c>
      <c r="X102" s="68">
        <v>3917.1579800545201</v>
      </c>
      <c r="Y102" s="68">
        <v>26300.333333333299</v>
      </c>
      <c r="Z102" s="70">
        <v>0.65545065734835894</v>
      </c>
      <c r="AA102" s="70">
        <v>0.71330671258165002</v>
      </c>
      <c r="AB102" s="71">
        <v>0.53477784344366497</v>
      </c>
      <c r="AC102" s="70">
        <v>0.47500825198637198</v>
      </c>
      <c r="AD102" s="72">
        <v>144.908482110682</v>
      </c>
      <c r="AE102" s="72">
        <v>420.573961904763</v>
      </c>
      <c r="AF102" s="73">
        <v>144.53364858377401</v>
      </c>
      <c r="AG102" s="73">
        <v>106.38422872340399</v>
      </c>
      <c r="AH102" s="73">
        <v>130.73775229357801</v>
      </c>
      <c r="AI102" s="77">
        <v>3806.4195605138598</v>
      </c>
      <c r="AJ102" s="78">
        <v>8.1136855983772793E-2</v>
      </c>
      <c r="AK102" s="68">
        <v>8</v>
      </c>
      <c r="AL102" s="68">
        <v>8</v>
      </c>
      <c r="AM102" s="68">
        <v>10</v>
      </c>
      <c r="AN102" s="68">
        <v>4</v>
      </c>
      <c r="AO102" s="68">
        <v>3</v>
      </c>
      <c r="AP102" s="68">
        <v>4</v>
      </c>
      <c r="AQ102" s="68">
        <v>4</v>
      </c>
      <c r="AR102" s="81">
        <v>253</v>
      </c>
      <c r="AS102" s="81" t="s">
        <v>35862</v>
      </c>
      <c r="AT102" s="23" t="s">
        <v>35737</v>
      </c>
      <c r="AU102" s="23" t="s">
        <v>35802</v>
      </c>
      <c r="AV102" t="s">
        <v>35802</v>
      </c>
      <c r="AW102" t="b">
        <v>1</v>
      </c>
    </row>
    <row r="103" spans="1:49" ht="13.8">
      <c r="A103" s="23" t="s">
        <v>35992</v>
      </c>
      <c r="B103" s="23" t="s">
        <v>35993</v>
      </c>
      <c r="C103" s="23" t="s">
        <v>35728</v>
      </c>
      <c r="D103" s="23" t="s">
        <v>35728</v>
      </c>
      <c r="E103" s="23" t="s">
        <v>35753</v>
      </c>
      <c r="F103" s="23" t="s">
        <v>35994</v>
      </c>
      <c r="G103" s="23" t="s">
        <v>35742</v>
      </c>
      <c r="H103" s="23" t="s">
        <v>35732</v>
      </c>
      <c r="I103" s="63">
        <v>516</v>
      </c>
      <c r="J103" s="63">
        <v>407</v>
      </c>
      <c r="K103" s="63" t="s">
        <v>35744</v>
      </c>
      <c r="L103" s="63" t="s">
        <v>35734</v>
      </c>
      <c r="M103" s="64">
        <v>658</v>
      </c>
      <c r="N103" s="64" t="s">
        <v>35734</v>
      </c>
      <c r="O103" s="64">
        <v>12</v>
      </c>
      <c r="P103" s="65">
        <v>646</v>
      </c>
      <c r="Q103" s="65">
        <v>286</v>
      </c>
      <c r="R103" s="65">
        <v>360</v>
      </c>
      <c r="S103" s="68">
        <v>1</v>
      </c>
      <c r="T103" s="68" t="s">
        <v>35735</v>
      </c>
      <c r="U103" s="68">
        <v>522.025233333335</v>
      </c>
      <c r="V103" s="68">
        <v>12.3964266666667</v>
      </c>
      <c r="W103" s="68">
        <v>1099.43847811405</v>
      </c>
      <c r="X103" s="68">
        <v>968.63429041142399</v>
      </c>
      <c r="Y103" s="68">
        <v>6474</v>
      </c>
      <c r="Z103" s="70">
        <v>0.70051903718877795</v>
      </c>
      <c r="AA103" s="70">
        <v>0.79829265173334396</v>
      </c>
      <c r="AB103" s="71">
        <v>0.230990411255343</v>
      </c>
      <c r="AC103" s="70">
        <v>6.0751646711095203E-2</v>
      </c>
      <c r="AD103" s="72">
        <v>140.93553815694801</v>
      </c>
      <c r="AE103" s="72">
        <v>470.59932235421201</v>
      </c>
      <c r="AF103" s="73">
        <v>146.51618874038101</v>
      </c>
      <c r="AG103" s="73">
        <v>88.335581947743506</v>
      </c>
      <c r="AH103" s="73">
        <v>102.695909090909</v>
      </c>
      <c r="AI103" s="77">
        <v>1282.6172809172899</v>
      </c>
      <c r="AJ103" s="78">
        <v>3.0458050778050801E-2</v>
      </c>
      <c r="AK103" s="68">
        <v>4</v>
      </c>
      <c r="AL103" s="68">
        <v>2</v>
      </c>
      <c r="AM103" s="68">
        <v>4</v>
      </c>
      <c r="AN103" s="68">
        <v>1</v>
      </c>
      <c r="AO103" s="68">
        <v>1</v>
      </c>
      <c r="AP103" s="68">
        <v>8</v>
      </c>
      <c r="AQ103" s="68">
        <v>4</v>
      </c>
      <c r="AR103" s="81">
        <v>115</v>
      </c>
      <c r="AS103" s="81" t="s">
        <v>35736</v>
      </c>
      <c r="AT103" s="23" t="s">
        <v>35745</v>
      </c>
      <c r="AU103" s="60" t="s">
        <v>35856</v>
      </c>
      <c r="AV103" t="s">
        <v>35856</v>
      </c>
      <c r="AW103" t="b">
        <v>1</v>
      </c>
    </row>
    <row r="104" spans="1:49" ht="13.8">
      <c r="A104" s="23" t="s">
        <v>35995</v>
      </c>
      <c r="B104" s="23" t="s">
        <v>35996</v>
      </c>
      <c r="C104" s="23" t="s">
        <v>35728</v>
      </c>
      <c r="D104" s="23" t="s">
        <v>35728</v>
      </c>
      <c r="E104" s="23" t="s">
        <v>35753</v>
      </c>
      <c r="F104" s="23" t="s">
        <v>35814</v>
      </c>
      <c r="G104" s="23" t="s">
        <v>35731</v>
      </c>
      <c r="H104" s="23" t="s">
        <v>35779</v>
      </c>
      <c r="I104" s="63">
        <v>302</v>
      </c>
      <c r="J104" s="63">
        <v>238.5</v>
      </c>
      <c r="K104" s="63" t="s">
        <v>35733</v>
      </c>
      <c r="L104" s="63" t="s">
        <v>35733</v>
      </c>
      <c r="M104" s="64">
        <v>484</v>
      </c>
      <c r="N104" s="64" t="s">
        <v>35744</v>
      </c>
      <c r="O104" s="64">
        <v>12</v>
      </c>
      <c r="P104" s="65">
        <v>472</v>
      </c>
      <c r="Q104" s="65">
        <v>244</v>
      </c>
      <c r="R104" s="65">
        <v>228</v>
      </c>
      <c r="S104" s="68">
        <v>1</v>
      </c>
      <c r="T104" s="68" t="s">
        <v>35735</v>
      </c>
      <c r="U104" s="68">
        <v>2278.9537866666701</v>
      </c>
      <c r="V104" s="68">
        <v>87.326363333333305</v>
      </c>
      <c r="W104" s="68">
        <v>3720.3415993704998</v>
      </c>
      <c r="X104" s="68">
        <v>3250.18619406778</v>
      </c>
      <c r="Y104" s="68">
        <v>56452</v>
      </c>
      <c r="Z104" s="70">
        <v>0.65926414311523995</v>
      </c>
      <c r="AA104" s="70">
        <v>0.66427183674968504</v>
      </c>
      <c r="AB104" s="71">
        <v>0.39465634564220498</v>
      </c>
      <c r="AC104" s="70">
        <v>0.65284878270246705</v>
      </c>
      <c r="AD104" s="72">
        <v>151.37521000774899</v>
      </c>
      <c r="AE104" s="72">
        <v>444.259701317392</v>
      </c>
      <c r="AF104" s="73">
        <v>156.29116774791501</v>
      </c>
      <c r="AG104" s="73">
        <v>113.903952173913</v>
      </c>
      <c r="AH104" s="73">
        <v>125.023925438596</v>
      </c>
      <c r="AI104" s="77">
        <v>9555.3617889587695</v>
      </c>
      <c r="AJ104" s="78">
        <v>0.36614827393431199</v>
      </c>
      <c r="AK104" s="68">
        <v>8</v>
      </c>
      <c r="AL104" s="68">
        <v>8</v>
      </c>
      <c r="AM104" s="68">
        <v>7</v>
      </c>
      <c r="AN104" s="68">
        <v>10</v>
      </c>
      <c r="AO104" s="68">
        <v>6</v>
      </c>
      <c r="AP104" s="68">
        <v>6</v>
      </c>
      <c r="AQ104" s="68">
        <v>6</v>
      </c>
      <c r="AR104" s="81">
        <v>264</v>
      </c>
      <c r="AS104" s="81" t="s">
        <v>35736</v>
      </c>
      <c r="AT104" s="23" t="s">
        <v>35770</v>
      </c>
      <c r="AU104" s="23" t="s">
        <v>35738</v>
      </c>
      <c r="AV104" t="s">
        <v>35738</v>
      </c>
      <c r="AW104" t="b">
        <v>1</v>
      </c>
    </row>
    <row r="105" spans="1:49" ht="13.8">
      <c r="A105" s="23" t="s">
        <v>35997</v>
      </c>
      <c r="B105" s="23" t="s">
        <v>35998</v>
      </c>
      <c r="C105" s="23" t="s">
        <v>35728</v>
      </c>
      <c r="D105" s="23" t="s">
        <v>35728</v>
      </c>
      <c r="E105" s="23" t="s">
        <v>35753</v>
      </c>
      <c r="F105" s="23" t="s">
        <v>35999</v>
      </c>
      <c r="G105" s="23" t="s">
        <v>35742</v>
      </c>
      <c r="H105" s="23" t="s">
        <v>35750</v>
      </c>
      <c r="I105" s="63">
        <v>587</v>
      </c>
      <c r="J105" s="63">
        <v>502</v>
      </c>
      <c r="K105" s="63" t="s">
        <v>35734</v>
      </c>
      <c r="L105" s="63" t="s">
        <v>35734</v>
      </c>
      <c r="M105" s="64">
        <v>902</v>
      </c>
      <c r="N105" s="64" t="s">
        <v>35761</v>
      </c>
      <c r="O105" s="64">
        <v>48</v>
      </c>
      <c r="P105" s="65">
        <v>854</v>
      </c>
      <c r="Q105" s="65">
        <v>344</v>
      </c>
      <c r="R105" s="65">
        <v>510</v>
      </c>
      <c r="S105" s="68">
        <v>1</v>
      </c>
      <c r="T105" s="68" t="s">
        <v>35735</v>
      </c>
      <c r="U105" s="68">
        <v>4091.76236666668</v>
      </c>
      <c r="V105" s="68">
        <v>104.45158333333301</v>
      </c>
      <c r="W105" s="68">
        <v>5724.5942303724296</v>
      </c>
      <c r="X105" s="68">
        <v>5119.58272504046</v>
      </c>
      <c r="Y105" s="68">
        <v>58202</v>
      </c>
      <c r="Z105" s="70">
        <v>0.65699093847979095</v>
      </c>
      <c r="AA105" s="70">
        <v>0.67812757212847896</v>
      </c>
      <c r="AB105" s="71">
        <v>0.39877388611138898</v>
      </c>
      <c r="AC105" s="70">
        <v>0.66717862103574299</v>
      </c>
      <c r="AD105" s="72">
        <v>165.64945347079799</v>
      </c>
      <c r="AE105" s="72">
        <v>482.93025477706999</v>
      </c>
      <c r="AF105" s="73">
        <v>157.47350619269699</v>
      </c>
      <c r="AG105" s="73">
        <v>135.82780667533601</v>
      </c>
      <c r="AH105" s="73">
        <v>134.27333975594101</v>
      </c>
      <c r="AI105" s="77">
        <v>8150.9210491368003</v>
      </c>
      <c r="AJ105" s="78">
        <v>0.20807088313413</v>
      </c>
      <c r="AK105" s="68">
        <v>4</v>
      </c>
      <c r="AL105" s="68">
        <v>8</v>
      </c>
      <c r="AM105" s="68">
        <v>7</v>
      </c>
      <c r="AN105" s="68">
        <v>8</v>
      </c>
      <c r="AO105" s="68">
        <v>6</v>
      </c>
      <c r="AP105" s="68">
        <v>8</v>
      </c>
      <c r="AQ105" s="68">
        <v>6</v>
      </c>
      <c r="AR105" s="81">
        <v>228</v>
      </c>
      <c r="AS105" s="81" t="s">
        <v>35831</v>
      </c>
      <c r="AT105" s="23" t="s">
        <v>35770</v>
      </c>
      <c r="AU105" s="23" t="s">
        <v>35802</v>
      </c>
      <c r="AV105" t="s">
        <v>35802</v>
      </c>
      <c r="AW105" t="b">
        <v>1</v>
      </c>
    </row>
    <row r="106" spans="1:49" ht="13.8">
      <c r="A106" s="23" t="s">
        <v>36000</v>
      </c>
      <c r="B106" s="23" t="s">
        <v>36001</v>
      </c>
      <c r="C106" s="23" t="s">
        <v>35728</v>
      </c>
      <c r="D106" s="23" t="s">
        <v>35728</v>
      </c>
      <c r="E106" s="23" t="s">
        <v>35729</v>
      </c>
      <c r="F106" s="23" t="s">
        <v>35769</v>
      </c>
      <c r="G106" s="23" t="s">
        <v>35731</v>
      </c>
      <c r="H106" s="23" t="s">
        <v>35743</v>
      </c>
      <c r="I106" s="63">
        <v>478</v>
      </c>
      <c r="J106" s="63">
        <v>394</v>
      </c>
      <c r="K106" s="63" t="s">
        <v>35744</v>
      </c>
      <c r="L106" s="63" t="s">
        <v>35744</v>
      </c>
      <c r="M106" s="64">
        <v>676</v>
      </c>
      <c r="N106" s="64" t="s">
        <v>35734</v>
      </c>
      <c r="O106" s="64">
        <v>0</v>
      </c>
      <c r="P106" s="65">
        <v>676</v>
      </c>
      <c r="Q106" s="65">
        <v>260</v>
      </c>
      <c r="R106" s="65">
        <v>416</v>
      </c>
      <c r="S106" s="68">
        <v>1</v>
      </c>
      <c r="T106" s="68" t="s">
        <v>35735</v>
      </c>
      <c r="U106" s="68">
        <v>784.86355000000196</v>
      </c>
      <c r="V106" s="68">
        <v>16.3230066666667</v>
      </c>
      <c r="W106" s="68">
        <v>1375.1342177763199</v>
      </c>
      <c r="X106" s="68">
        <v>1271.0528031629501</v>
      </c>
      <c r="Y106" s="68">
        <v>19433</v>
      </c>
      <c r="Z106" s="70">
        <v>0.70115570917663195</v>
      </c>
      <c r="AA106" s="70">
        <v>0.75355389987746901</v>
      </c>
      <c r="AB106" s="71">
        <v>0.41715012331336598</v>
      </c>
      <c r="AC106" s="70">
        <v>0.38852482651276199</v>
      </c>
      <c r="AD106" s="72">
        <v>138.293824151298</v>
      </c>
      <c r="AE106" s="72">
        <v>462.76214201808898</v>
      </c>
      <c r="AF106" s="73">
        <v>144.84851496829401</v>
      </c>
      <c r="AG106" s="73">
        <v>101.175661157025</v>
      </c>
      <c r="AH106" s="73">
        <v>109.342988505747</v>
      </c>
      <c r="AI106" s="77">
        <v>1992.03946700508</v>
      </c>
      <c r="AJ106" s="78">
        <v>4.1428950930626103E-2</v>
      </c>
      <c r="AK106" s="68">
        <v>8</v>
      </c>
      <c r="AL106" s="68">
        <v>2</v>
      </c>
      <c r="AM106" s="68">
        <v>10</v>
      </c>
      <c r="AN106" s="68">
        <v>2</v>
      </c>
      <c r="AO106" s="68">
        <v>2</v>
      </c>
      <c r="AP106" s="68">
        <v>6</v>
      </c>
      <c r="AQ106" s="68">
        <v>4</v>
      </c>
      <c r="AR106" s="81">
        <v>210</v>
      </c>
      <c r="AS106" s="81" t="s">
        <v>35736</v>
      </c>
      <c r="AT106" s="23" t="s">
        <v>35745</v>
      </c>
      <c r="AU106" s="23" t="s">
        <v>35738</v>
      </c>
      <c r="AV106" t="s">
        <v>35738</v>
      </c>
      <c r="AW106" t="b">
        <v>1</v>
      </c>
    </row>
    <row r="107" spans="1:49" ht="13.8">
      <c r="A107" s="23" t="s">
        <v>36002</v>
      </c>
      <c r="B107" s="23" t="s">
        <v>36003</v>
      </c>
      <c r="C107" s="23" t="s">
        <v>35728</v>
      </c>
      <c r="D107" s="23" t="s">
        <v>35728</v>
      </c>
      <c r="E107" s="23" t="s">
        <v>35753</v>
      </c>
      <c r="F107" s="23" t="s">
        <v>35915</v>
      </c>
      <c r="G107" s="23" t="s">
        <v>35749</v>
      </c>
      <c r="H107" s="23" t="s">
        <v>35743</v>
      </c>
      <c r="I107" s="63">
        <v>690</v>
      </c>
      <c r="J107" s="63">
        <v>596</v>
      </c>
      <c r="K107" s="63" t="s">
        <v>35734</v>
      </c>
      <c r="L107" s="63" t="s">
        <v>35761</v>
      </c>
      <c r="M107" s="64">
        <v>890</v>
      </c>
      <c r="N107" s="64" t="s">
        <v>35761</v>
      </c>
      <c r="O107" s="64">
        <v>28</v>
      </c>
      <c r="P107" s="65">
        <v>862</v>
      </c>
      <c r="Q107" s="65">
        <v>390</v>
      </c>
      <c r="R107" s="65">
        <v>472</v>
      </c>
      <c r="S107" s="68">
        <v>1</v>
      </c>
      <c r="T107" s="68" t="s">
        <v>35735</v>
      </c>
      <c r="U107" s="68">
        <v>1190.0369000000001</v>
      </c>
      <c r="V107" s="68">
        <v>21.459019999999999</v>
      </c>
      <c r="W107" s="68">
        <v>1735.3487430764101</v>
      </c>
      <c r="X107" s="68">
        <v>1635.9657120858301</v>
      </c>
      <c r="Y107" s="68">
        <v>12813</v>
      </c>
      <c r="Z107" s="70">
        <v>0.70535013463905205</v>
      </c>
      <c r="AA107" s="70">
        <v>0.71298878674712696</v>
      </c>
      <c r="AB107" s="71">
        <v>0.305327837593383</v>
      </c>
      <c r="AC107" s="70">
        <v>0.70755809600500497</v>
      </c>
      <c r="AD107" s="72">
        <v>141.85118801652899</v>
      </c>
      <c r="AE107" s="72">
        <v>481.42288421805398</v>
      </c>
      <c r="AF107" s="73">
        <v>151.96628746689001</v>
      </c>
      <c r="AG107" s="73">
        <v>119.21677777777801</v>
      </c>
      <c r="AH107" s="73">
        <v>132.03046376811599</v>
      </c>
      <c r="AI107" s="77">
        <v>1996.70620805369</v>
      </c>
      <c r="AJ107" s="78">
        <v>3.6005067114094E-2</v>
      </c>
      <c r="AK107" s="68">
        <v>6</v>
      </c>
      <c r="AL107" s="68">
        <v>2</v>
      </c>
      <c r="AM107" s="68">
        <v>4</v>
      </c>
      <c r="AN107" s="68">
        <v>2</v>
      </c>
      <c r="AO107" s="68">
        <v>1</v>
      </c>
      <c r="AP107" s="68">
        <v>8</v>
      </c>
      <c r="AQ107" s="68">
        <v>4</v>
      </c>
      <c r="AR107" s="81">
        <v>135</v>
      </c>
      <c r="AS107" s="81" t="s">
        <v>35736</v>
      </c>
      <c r="AT107" s="23" t="s">
        <v>35745</v>
      </c>
      <c r="AU107" s="60" t="s">
        <v>35856</v>
      </c>
      <c r="AV107" t="s">
        <v>35856</v>
      </c>
      <c r="AW107" t="b">
        <v>1</v>
      </c>
    </row>
    <row r="108" spans="1:49" ht="13.8">
      <c r="A108" s="23" t="s">
        <v>36004</v>
      </c>
      <c r="B108" s="23" t="s">
        <v>36005</v>
      </c>
      <c r="C108" s="23" t="s">
        <v>35757</v>
      </c>
      <c r="D108" s="23" t="s">
        <v>35757</v>
      </c>
      <c r="E108" s="23" t="s">
        <v>35775</v>
      </c>
      <c r="F108" s="23" t="s">
        <v>35930</v>
      </c>
      <c r="G108" s="23" t="s">
        <v>35731</v>
      </c>
      <c r="H108" s="23" t="s">
        <v>35732</v>
      </c>
      <c r="I108" s="63">
        <v>368</v>
      </c>
      <c r="J108" s="63">
        <v>292</v>
      </c>
      <c r="K108" s="63" t="s">
        <v>35733</v>
      </c>
      <c r="L108" s="63" t="s">
        <v>35733</v>
      </c>
      <c r="M108" s="64">
        <v>510</v>
      </c>
      <c r="N108" s="64" t="s">
        <v>35744</v>
      </c>
      <c r="O108" s="64">
        <v>12</v>
      </c>
      <c r="P108" s="65">
        <v>498</v>
      </c>
      <c r="Q108" s="65">
        <v>220</v>
      </c>
      <c r="R108" s="65">
        <v>278</v>
      </c>
      <c r="S108" s="68">
        <v>1</v>
      </c>
      <c r="T108" s="68" t="s">
        <v>35735</v>
      </c>
      <c r="U108" s="68">
        <v>744.13602333333404</v>
      </c>
      <c r="V108" s="68">
        <v>18.802610000000001</v>
      </c>
      <c r="W108" s="68">
        <v>1395.3540829014701</v>
      </c>
      <c r="X108" s="68">
        <v>1263.7239999999999</v>
      </c>
      <c r="Y108" s="68">
        <v>13657.666666666701</v>
      </c>
      <c r="Z108" s="70">
        <v>0.67177420367551099</v>
      </c>
      <c r="AA108" s="70">
        <v>0.69777951822133799</v>
      </c>
      <c r="AB108" s="71">
        <v>0.27296200824072497</v>
      </c>
      <c r="AC108" s="70">
        <v>0.40630157196261601</v>
      </c>
      <c r="AD108" s="72">
        <v>148.20474473876399</v>
      </c>
      <c r="AE108" s="72">
        <v>451.53289716523898</v>
      </c>
      <c r="AF108" s="73">
        <v>148.29948649306399</v>
      </c>
      <c r="AG108" s="73">
        <v>94.803075630252096</v>
      </c>
      <c r="AH108" s="73">
        <v>108.106556603774</v>
      </c>
      <c r="AI108" s="77">
        <v>2548.4110388127901</v>
      </c>
      <c r="AJ108" s="78">
        <v>6.4392500000000005E-2</v>
      </c>
      <c r="AK108" s="68">
        <v>8</v>
      </c>
      <c r="AL108" s="68">
        <v>6</v>
      </c>
      <c r="AM108" s="68">
        <v>4</v>
      </c>
      <c r="AN108" s="68">
        <v>3</v>
      </c>
      <c r="AO108" s="68">
        <v>1</v>
      </c>
      <c r="AP108" s="68">
        <v>6</v>
      </c>
      <c r="AQ108" s="68">
        <v>4</v>
      </c>
      <c r="AR108" s="81">
        <v>175</v>
      </c>
      <c r="AS108" s="81" t="s">
        <v>35736</v>
      </c>
      <c r="AT108" s="23" t="s">
        <v>35745</v>
      </c>
      <c r="AU108" s="23" t="s">
        <v>35738</v>
      </c>
      <c r="AV108" t="s">
        <v>35738</v>
      </c>
      <c r="AW108" t="b">
        <v>1</v>
      </c>
    </row>
    <row r="109" spans="1:49" ht="13.8">
      <c r="A109" s="23" t="s">
        <v>36006</v>
      </c>
      <c r="B109" s="23" t="s">
        <v>36007</v>
      </c>
      <c r="C109" s="23" t="s">
        <v>35959</v>
      </c>
      <c r="D109" s="23" t="s">
        <v>35728</v>
      </c>
      <c r="E109" s="23" t="s">
        <v>35729</v>
      </c>
      <c r="F109" s="23" t="s">
        <v>35748</v>
      </c>
      <c r="G109" s="23" t="s">
        <v>35749</v>
      </c>
      <c r="H109" s="23" t="s">
        <v>35732</v>
      </c>
      <c r="I109" s="63">
        <v>313</v>
      </c>
      <c r="J109" s="63">
        <v>267</v>
      </c>
      <c r="K109" s="63" t="s">
        <v>35733</v>
      </c>
      <c r="L109" s="63" t="s">
        <v>35733</v>
      </c>
      <c r="M109" s="64">
        <v>378</v>
      </c>
      <c r="N109" s="64" t="s">
        <v>35733</v>
      </c>
      <c r="O109" s="64">
        <v>38</v>
      </c>
      <c r="P109" s="65">
        <v>340</v>
      </c>
      <c r="Q109" s="65">
        <v>184</v>
      </c>
      <c r="R109" s="65">
        <v>156</v>
      </c>
      <c r="S109" s="68">
        <v>1</v>
      </c>
      <c r="T109" s="68" t="s">
        <v>35735</v>
      </c>
      <c r="U109" s="68">
        <v>388.87738333333402</v>
      </c>
      <c r="V109" s="68">
        <v>32.147199999999998</v>
      </c>
      <c r="W109" s="68">
        <v>538.51277828800005</v>
      </c>
      <c r="X109" s="68">
        <v>538.51277828800005</v>
      </c>
      <c r="Y109" s="68">
        <v>11763</v>
      </c>
      <c r="Z109" s="70">
        <v>0.68620484811984095</v>
      </c>
      <c r="AA109" s="70">
        <v>0.66947193877367395</v>
      </c>
      <c r="AB109" s="71">
        <v>0.292830195019055</v>
      </c>
      <c r="AC109" s="70">
        <v>0.57538707362797803</v>
      </c>
      <c r="AD109" s="72">
        <v>143.338512102224</v>
      </c>
      <c r="AE109" s="72">
        <v>456.79007863373897</v>
      </c>
      <c r="AF109" s="73">
        <v>151.96846975088999</v>
      </c>
      <c r="AG109" s="73">
        <v>115.498922155689</v>
      </c>
      <c r="AH109" s="73">
        <v>126.40375854214101</v>
      </c>
      <c r="AI109" s="77">
        <v>1456.46960049938</v>
      </c>
      <c r="AJ109" s="78">
        <v>0.12040149812734099</v>
      </c>
      <c r="AK109" s="68">
        <v>6</v>
      </c>
      <c r="AL109" s="68">
        <v>4</v>
      </c>
      <c r="AM109" s="68">
        <v>4</v>
      </c>
      <c r="AN109" s="68">
        <v>1</v>
      </c>
      <c r="AO109" s="68">
        <v>1</v>
      </c>
      <c r="AP109" s="68">
        <v>6</v>
      </c>
      <c r="AQ109" s="68">
        <v>4</v>
      </c>
      <c r="AR109" s="81">
        <v>139</v>
      </c>
      <c r="AS109" s="81" t="s">
        <v>35736</v>
      </c>
      <c r="AT109" s="23" t="s">
        <v>35745</v>
      </c>
      <c r="AU109" s="60" t="s">
        <v>35856</v>
      </c>
      <c r="AV109" t="s">
        <v>35856</v>
      </c>
      <c r="AW109" t="b">
        <v>1</v>
      </c>
    </row>
    <row r="110" spans="1:49" ht="13.8">
      <c r="A110" s="23" t="s">
        <v>36008</v>
      </c>
      <c r="B110" s="23" t="s">
        <v>36009</v>
      </c>
      <c r="C110" s="23" t="s">
        <v>35805</v>
      </c>
      <c r="D110" s="23" t="s">
        <v>35757</v>
      </c>
      <c r="E110" s="23" t="s">
        <v>35783</v>
      </c>
      <c r="F110" s="23" t="s">
        <v>35784</v>
      </c>
      <c r="G110" s="23" t="s">
        <v>35759</v>
      </c>
      <c r="H110" s="23" t="s">
        <v>35732</v>
      </c>
      <c r="I110" s="63">
        <v>735</v>
      </c>
      <c r="J110" s="63">
        <v>583</v>
      </c>
      <c r="K110" s="63" t="s">
        <v>35734</v>
      </c>
      <c r="L110" s="63" t="s">
        <v>35761</v>
      </c>
      <c r="M110" s="64">
        <v>1024</v>
      </c>
      <c r="N110" s="64" t="s">
        <v>35785</v>
      </c>
      <c r="O110" s="64">
        <v>74</v>
      </c>
      <c r="P110" s="65">
        <v>950</v>
      </c>
      <c r="Q110" s="65">
        <v>512</v>
      </c>
      <c r="R110" s="65">
        <v>438</v>
      </c>
      <c r="S110" s="68">
        <v>1</v>
      </c>
      <c r="T110" s="68" t="s">
        <v>35735</v>
      </c>
      <c r="U110" s="68">
        <v>1993.8753266666699</v>
      </c>
      <c r="V110" s="68">
        <v>39.381976666666702</v>
      </c>
      <c r="W110" s="68">
        <v>4249.5823480597601</v>
      </c>
      <c r="X110" s="68">
        <v>4033.3157897853298</v>
      </c>
      <c r="Y110" s="68">
        <v>33524.666666666701</v>
      </c>
      <c r="Z110" s="70">
        <v>0.688224703715409</v>
      </c>
      <c r="AA110" s="70">
        <v>0.71885719830916295</v>
      </c>
      <c r="AB110" s="71">
        <v>0.31585701217647899</v>
      </c>
      <c r="AC110" s="70">
        <v>0.60597169957526198</v>
      </c>
      <c r="AD110" s="72">
        <v>140.46321427732801</v>
      </c>
      <c r="AE110" s="72">
        <v>450.52708136667701</v>
      </c>
      <c r="AF110" s="73">
        <v>147.466321417421</v>
      </c>
      <c r="AG110" s="73">
        <v>104.925337477797</v>
      </c>
      <c r="AH110" s="73">
        <v>119.921423785595</v>
      </c>
      <c r="AI110" s="77">
        <v>3420.0262893081799</v>
      </c>
      <c r="AJ110" s="78">
        <v>6.7550560320182904E-2</v>
      </c>
      <c r="AK110" s="68">
        <v>10</v>
      </c>
      <c r="AL110" s="68">
        <v>2</v>
      </c>
      <c r="AM110" s="68">
        <v>4</v>
      </c>
      <c r="AN110" s="68">
        <v>3</v>
      </c>
      <c r="AO110" s="68">
        <v>3</v>
      </c>
      <c r="AP110" s="68">
        <v>6</v>
      </c>
      <c r="AQ110" s="68">
        <v>4</v>
      </c>
      <c r="AR110" s="81">
        <v>173</v>
      </c>
      <c r="AS110" s="81" t="s">
        <v>35736</v>
      </c>
      <c r="AT110" s="23" t="s">
        <v>35745</v>
      </c>
      <c r="AU110" s="23" t="s">
        <v>35738</v>
      </c>
      <c r="AV110" t="s">
        <v>35738</v>
      </c>
      <c r="AW110" t="b">
        <v>1</v>
      </c>
    </row>
    <row r="111" spans="1:49" ht="13.8">
      <c r="A111" s="23" t="s">
        <v>174</v>
      </c>
      <c r="B111" s="23" t="s">
        <v>36010</v>
      </c>
      <c r="C111" s="23" t="s">
        <v>35805</v>
      </c>
      <c r="D111" s="23" t="s">
        <v>35728</v>
      </c>
      <c r="E111" s="23" t="s">
        <v>35783</v>
      </c>
      <c r="F111" s="23" t="s">
        <v>36011</v>
      </c>
      <c r="G111" s="23" t="s">
        <v>35749</v>
      </c>
      <c r="H111" s="23" t="s">
        <v>35750</v>
      </c>
      <c r="I111" s="63">
        <v>517</v>
      </c>
      <c r="J111" s="63">
        <v>427</v>
      </c>
      <c r="K111" s="63" t="s">
        <v>35744</v>
      </c>
      <c r="L111" s="63" t="s">
        <v>35734</v>
      </c>
      <c r="M111" s="64">
        <v>730</v>
      </c>
      <c r="N111" s="64" t="s">
        <v>35734</v>
      </c>
      <c r="O111" s="64">
        <v>58</v>
      </c>
      <c r="P111" s="65">
        <v>672</v>
      </c>
      <c r="Q111" s="65">
        <v>360</v>
      </c>
      <c r="R111" s="65">
        <v>312</v>
      </c>
      <c r="S111" s="68">
        <v>1</v>
      </c>
      <c r="T111" s="68" t="s">
        <v>35735</v>
      </c>
      <c r="U111" s="68">
        <v>1922.69132333333</v>
      </c>
      <c r="V111" s="68">
        <v>58.438773333333302</v>
      </c>
      <c r="W111" s="68">
        <v>2817.0194189143999</v>
      </c>
      <c r="X111" s="68">
        <v>2419.8016490971399</v>
      </c>
      <c r="Y111" s="68">
        <v>65090.666666666701</v>
      </c>
      <c r="Z111" s="70">
        <v>0.64678359429843002</v>
      </c>
      <c r="AA111" s="70">
        <v>0.66815572575603099</v>
      </c>
      <c r="AB111" s="71">
        <v>0.60720123358612099</v>
      </c>
      <c r="AC111" s="70">
        <v>0.61948722172585002</v>
      </c>
      <c r="AD111" s="72">
        <v>149.13447190836899</v>
      </c>
      <c r="AE111" s="72">
        <v>422.21841766424598</v>
      </c>
      <c r="AF111" s="73">
        <v>157.92855796545999</v>
      </c>
      <c r="AG111" s="73">
        <v>109.847318295739</v>
      </c>
      <c r="AH111" s="73">
        <v>121.892502805836</v>
      </c>
      <c r="AI111" s="77">
        <v>4502.7899843872001</v>
      </c>
      <c r="AJ111" s="78">
        <v>0.13685895394223299</v>
      </c>
      <c r="AK111" s="68">
        <v>6</v>
      </c>
      <c r="AL111" s="68">
        <v>10</v>
      </c>
      <c r="AM111" s="68">
        <v>10</v>
      </c>
      <c r="AN111" s="68">
        <v>5</v>
      </c>
      <c r="AO111" s="68">
        <v>7</v>
      </c>
      <c r="AP111" s="68">
        <v>4</v>
      </c>
      <c r="AQ111" s="68">
        <v>6</v>
      </c>
      <c r="AR111" s="81">
        <v>269</v>
      </c>
      <c r="AS111" s="81" t="s">
        <v>35862</v>
      </c>
      <c r="AT111" s="23" t="s">
        <v>35770</v>
      </c>
      <c r="AU111" s="23" t="s">
        <v>35802</v>
      </c>
      <c r="AV111" t="s">
        <v>35802</v>
      </c>
      <c r="AW111" t="b">
        <v>1</v>
      </c>
    </row>
    <row r="112" spans="1:49" ht="13.8">
      <c r="A112" s="23" t="s">
        <v>36012</v>
      </c>
      <c r="B112" s="23" t="s">
        <v>36013</v>
      </c>
      <c r="C112" s="23" t="s">
        <v>35728</v>
      </c>
      <c r="D112" s="23" t="s">
        <v>35728</v>
      </c>
      <c r="E112" s="23" t="s">
        <v>35783</v>
      </c>
      <c r="F112" s="23" t="s">
        <v>36014</v>
      </c>
      <c r="G112" s="23" t="s">
        <v>35749</v>
      </c>
      <c r="H112" s="23" t="s">
        <v>35750</v>
      </c>
      <c r="I112" s="63">
        <v>621</v>
      </c>
      <c r="J112" s="63">
        <v>494</v>
      </c>
      <c r="K112" s="63" t="s">
        <v>35734</v>
      </c>
      <c r="L112" s="63" t="s">
        <v>35734</v>
      </c>
      <c r="M112" s="64">
        <v>640</v>
      </c>
      <c r="N112" s="64" t="s">
        <v>35734</v>
      </c>
      <c r="O112" s="64">
        <v>86</v>
      </c>
      <c r="P112" s="65">
        <v>554</v>
      </c>
      <c r="Q112" s="65">
        <v>304</v>
      </c>
      <c r="R112" s="65">
        <v>250</v>
      </c>
      <c r="S112" s="68">
        <v>1</v>
      </c>
      <c r="T112" s="68" t="s">
        <v>35735</v>
      </c>
      <c r="U112" s="68">
        <v>3847.7848966666702</v>
      </c>
      <c r="V112" s="68">
        <v>74.236433333333295</v>
      </c>
      <c r="W112" s="68">
        <v>5213.5813615039096</v>
      </c>
      <c r="X112" s="68">
        <v>4664.42093423798</v>
      </c>
      <c r="Y112" s="68">
        <v>91509.333333333299</v>
      </c>
      <c r="Z112" s="70">
        <v>0.65921088729794297</v>
      </c>
      <c r="AA112" s="70">
        <v>0.70090512643456004</v>
      </c>
      <c r="AB112" s="71">
        <v>0.43579344350892502</v>
      </c>
      <c r="AC112" s="70">
        <v>0.79041508369879498</v>
      </c>
      <c r="AD112" s="72">
        <v>144.18559674739899</v>
      </c>
      <c r="AE112" s="72">
        <v>423.09331892728801</v>
      </c>
      <c r="AF112" s="73">
        <v>156.86545542424099</v>
      </c>
      <c r="AG112" s="73">
        <v>114.385875706215</v>
      </c>
      <c r="AH112" s="73">
        <v>133.967115677321</v>
      </c>
      <c r="AI112" s="77">
        <v>7789.0382523616699</v>
      </c>
      <c r="AJ112" s="78">
        <v>0.15027618083670699</v>
      </c>
      <c r="AK112" s="68">
        <v>6</v>
      </c>
      <c r="AL112" s="68">
        <v>8</v>
      </c>
      <c r="AM112" s="68">
        <v>10</v>
      </c>
      <c r="AN112" s="68">
        <v>8</v>
      </c>
      <c r="AO112" s="68">
        <v>9</v>
      </c>
      <c r="AP112" s="68">
        <v>4</v>
      </c>
      <c r="AQ112" s="68">
        <v>6</v>
      </c>
      <c r="AR112" s="81">
        <v>275</v>
      </c>
      <c r="AS112" s="81" t="s">
        <v>35811</v>
      </c>
      <c r="AT112" s="23" t="s">
        <v>35770</v>
      </c>
      <c r="AU112" s="23" t="s">
        <v>35802</v>
      </c>
      <c r="AV112" t="s">
        <v>35802</v>
      </c>
      <c r="AW112" t="b">
        <v>1</v>
      </c>
    </row>
    <row r="113" spans="1:49" ht="13.8">
      <c r="A113" s="23" t="s">
        <v>36015</v>
      </c>
      <c r="B113" s="23" t="s">
        <v>36016</v>
      </c>
      <c r="C113" s="23" t="s">
        <v>35728</v>
      </c>
      <c r="D113" s="23" t="s">
        <v>35728</v>
      </c>
      <c r="E113" s="23" t="s">
        <v>35753</v>
      </c>
      <c r="F113" s="23" t="s">
        <v>35814</v>
      </c>
      <c r="G113" s="23" t="s">
        <v>35731</v>
      </c>
      <c r="H113" s="23" t="s">
        <v>35732</v>
      </c>
      <c r="I113" s="63">
        <v>393</v>
      </c>
      <c r="J113" s="63">
        <v>333</v>
      </c>
      <c r="K113" s="63" t="s">
        <v>35733</v>
      </c>
      <c r="L113" s="63" t="s">
        <v>35733</v>
      </c>
      <c r="M113" s="64">
        <v>528</v>
      </c>
      <c r="N113" s="64" t="s">
        <v>35744</v>
      </c>
      <c r="O113" s="64">
        <v>12</v>
      </c>
      <c r="P113" s="65">
        <v>516</v>
      </c>
      <c r="Q113" s="65">
        <v>336</v>
      </c>
      <c r="R113" s="65">
        <v>180</v>
      </c>
      <c r="S113" s="68">
        <v>1</v>
      </c>
      <c r="T113" s="68" t="s">
        <v>35735</v>
      </c>
      <c r="U113" s="68">
        <v>1336.3289733333399</v>
      </c>
      <c r="V113" s="68">
        <v>30.8495633333333</v>
      </c>
      <c r="W113" s="68">
        <v>1664.80292193941</v>
      </c>
      <c r="X113" s="68">
        <v>1493.4464652143699</v>
      </c>
      <c r="Y113" s="68">
        <v>12172</v>
      </c>
      <c r="Z113" s="70">
        <v>0.68128234568919799</v>
      </c>
      <c r="AA113" s="70">
        <v>0.72688357680337301</v>
      </c>
      <c r="AB113" s="71">
        <v>0.33773664444881701</v>
      </c>
      <c r="AC113" s="70">
        <v>0.34589003907024501</v>
      </c>
      <c r="AD113" s="72">
        <v>136.281297209097</v>
      </c>
      <c r="AE113" s="72">
        <v>427.59255838460803</v>
      </c>
      <c r="AF113" s="73">
        <v>150.55952296230399</v>
      </c>
      <c r="AG113" s="73">
        <v>113.278690330477</v>
      </c>
      <c r="AH113" s="73">
        <v>132.82850622406599</v>
      </c>
      <c r="AI113" s="77">
        <v>4012.9999199199301</v>
      </c>
      <c r="AJ113" s="78">
        <v>9.2641331331331303E-2</v>
      </c>
      <c r="AK113" s="68">
        <v>8</v>
      </c>
      <c r="AL113" s="68">
        <v>4</v>
      </c>
      <c r="AM113" s="68">
        <v>4</v>
      </c>
      <c r="AN113" s="68">
        <v>4</v>
      </c>
      <c r="AO113" s="68">
        <v>1</v>
      </c>
      <c r="AP113" s="68">
        <v>4</v>
      </c>
      <c r="AQ113" s="68">
        <v>4</v>
      </c>
      <c r="AR113" s="81">
        <v>163</v>
      </c>
      <c r="AS113" s="81" t="s">
        <v>35736</v>
      </c>
      <c r="AT113" s="23" t="s">
        <v>35745</v>
      </c>
      <c r="AU113" s="23" t="s">
        <v>35738</v>
      </c>
      <c r="AV113" t="s">
        <v>35738</v>
      </c>
      <c r="AW113" t="b">
        <v>1</v>
      </c>
    </row>
    <row r="114" spans="1:49" ht="13.8">
      <c r="A114" s="23" t="s">
        <v>36017</v>
      </c>
      <c r="B114" s="23" t="s">
        <v>36018</v>
      </c>
      <c r="C114" s="23" t="s">
        <v>35757</v>
      </c>
      <c r="D114" s="23" t="s">
        <v>35757</v>
      </c>
      <c r="E114" s="23" t="s">
        <v>35775</v>
      </c>
      <c r="F114" s="23" t="s">
        <v>35851</v>
      </c>
      <c r="G114" s="23" t="s">
        <v>35749</v>
      </c>
      <c r="H114" s="23" t="s">
        <v>35779</v>
      </c>
      <c r="I114" s="63">
        <v>488</v>
      </c>
      <c r="J114" s="63">
        <v>408</v>
      </c>
      <c r="K114" s="63" t="s">
        <v>35744</v>
      </c>
      <c r="L114" s="63" t="s">
        <v>35744</v>
      </c>
      <c r="M114" s="64">
        <v>669</v>
      </c>
      <c r="N114" s="64" t="s">
        <v>35734</v>
      </c>
      <c r="O114" s="64">
        <v>66</v>
      </c>
      <c r="P114" s="65">
        <v>603</v>
      </c>
      <c r="Q114" s="65">
        <v>357</v>
      </c>
      <c r="R114" s="65">
        <v>246</v>
      </c>
      <c r="S114" s="68">
        <v>1</v>
      </c>
      <c r="T114" s="68" t="s">
        <v>35735</v>
      </c>
      <c r="U114" s="68">
        <v>1015.2759466666701</v>
      </c>
      <c r="V114" s="68">
        <v>33.892643333333297</v>
      </c>
      <c r="W114" s="68">
        <v>1817.73597428736</v>
      </c>
      <c r="X114" s="68">
        <v>1625.59466666667</v>
      </c>
      <c r="Y114" s="68">
        <v>15354.666666666701</v>
      </c>
      <c r="Z114" s="70">
        <v>0.68840823532391404</v>
      </c>
      <c r="AA114" s="70">
        <v>0.645337659688069</v>
      </c>
      <c r="AB114" s="71">
        <v>0.16705412345301801</v>
      </c>
      <c r="AC114" s="70">
        <v>0.62826436376114303</v>
      </c>
      <c r="AD114" s="72">
        <v>135.430317474433</v>
      </c>
      <c r="AE114" s="72">
        <v>434.64023388172501</v>
      </c>
      <c r="AF114" s="73">
        <v>160.96744701044</v>
      </c>
      <c r="AG114" s="73">
        <v>121.915983213429</v>
      </c>
      <c r="AH114" s="73">
        <v>126.999244532803</v>
      </c>
      <c r="AI114" s="77">
        <v>2488.4214379085001</v>
      </c>
      <c r="AJ114" s="78">
        <v>8.3070204248366003E-2</v>
      </c>
      <c r="AK114" s="68">
        <v>6</v>
      </c>
      <c r="AL114" s="68">
        <v>2</v>
      </c>
      <c r="AM114" s="68">
        <v>4</v>
      </c>
      <c r="AN114" s="68">
        <v>2</v>
      </c>
      <c r="AO114" s="68">
        <v>2</v>
      </c>
      <c r="AP114" s="68">
        <v>4</v>
      </c>
      <c r="AQ114" s="68">
        <v>6</v>
      </c>
      <c r="AR114" s="81">
        <v>134</v>
      </c>
      <c r="AS114" s="81" t="s">
        <v>35736</v>
      </c>
      <c r="AT114" s="23" t="s">
        <v>35745</v>
      </c>
      <c r="AU114" s="60" t="s">
        <v>35856</v>
      </c>
      <c r="AV114" t="s">
        <v>35856</v>
      </c>
      <c r="AW114" t="b">
        <v>1</v>
      </c>
    </row>
    <row r="115" spans="1:49" ht="13.8">
      <c r="A115" s="23" t="s">
        <v>36019</v>
      </c>
      <c r="B115" s="23" t="s">
        <v>36020</v>
      </c>
      <c r="C115" s="23" t="s">
        <v>35805</v>
      </c>
      <c r="D115" s="23" t="s">
        <v>35728</v>
      </c>
      <c r="E115" s="23" t="s">
        <v>35729</v>
      </c>
      <c r="F115" s="23" t="s">
        <v>35801</v>
      </c>
      <c r="G115" s="23" t="s">
        <v>35759</v>
      </c>
      <c r="H115" s="23" t="s">
        <v>35750</v>
      </c>
      <c r="I115" s="63">
        <v>465</v>
      </c>
      <c r="J115" s="63">
        <v>407</v>
      </c>
      <c r="K115" s="63" t="s">
        <v>35744</v>
      </c>
      <c r="L115" s="63" t="s">
        <v>35744</v>
      </c>
      <c r="M115" s="64">
        <v>640</v>
      </c>
      <c r="N115" s="64" t="s">
        <v>35734</v>
      </c>
      <c r="O115" s="64">
        <v>60</v>
      </c>
      <c r="P115" s="65">
        <v>580</v>
      </c>
      <c r="Q115" s="65">
        <v>280</v>
      </c>
      <c r="R115" s="65">
        <v>300</v>
      </c>
      <c r="S115" s="68">
        <v>1</v>
      </c>
      <c r="T115" s="68" t="s">
        <v>35735</v>
      </c>
      <c r="U115" s="68">
        <v>3645.3517933333301</v>
      </c>
      <c r="V115" s="68">
        <v>85.393893333333295</v>
      </c>
      <c r="W115" s="68">
        <v>4795.3005278974297</v>
      </c>
      <c r="X115" s="68">
        <v>4637.9595839963904</v>
      </c>
      <c r="Y115" s="68">
        <v>73035.666666666701</v>
      </c>
      <c r="Z115" s="70">
        <v>0.64685503500239105</v>
      </c>
      <c r="AA115" s="70">
        <v>0.65218298481848003</v>
      </c>
      <c r="AB115" s="71">
        <v>0.52377086718812904</v>
      </c>
      <c r="AC115" s="70">
        <v>0.65467874205524801</v>
      </c>
      <c r="AD115" s="72">
        <v>138.92346773374001</v>
      </c>
      <c r="AE115" s="72">
        <v>393.38934857723501</v>
      </c>
      <c r="AF115" s="73">
        <v>140.8094400059</v>
      </c>
      <c r="AG115" s="73">
        <v>97.667434235607999</v>
      </c>
      <c r="AH115" s="73">
        <v>102.391147741148</v>
      </c>
      <c r="AI115" s="77">
        <v>8956.6383128583093</v>
      </c>
      <c r="AJ115" s="78">
        <v>0.20981300573300601</v>
      </c>
      <c r="AK115" s="68">
        <v>10</v>
      </c>
      <c r="AL115" s="68">
        <v>10</v>
      </c>
      <c r="AM115" s="68">
        <v>10</v>
      </c>
      <c r="AN115" s="68">
        <v>9</v>
      </c>
      <c r="AO115" s="68">
        <v>7</v>
      </c>
      <c r="AP115" s="68">
        <v>2</v>
      </c>
      <c r="AQ115" s="68">
        <v>4</v>
      </c>
      <c r="AR115" s="81">
        <v>309</v>
      </c>
      <c r="AS115" s="81" t="s">
        <v>35890</v>
      </c>
      <c r="AT115" s="23" t="s">
        <v>35770</v>
      </c>
      <c r="AU115" s="23" t="s">
        <v>35823</v>
      </c>
      <c r="AV115" t="s">
        <v>35796</v>
      </c>
      <c r="AW115" t="b">
        <v>0</v>
      </c>
    </row>
    <row r="116" spans="1:49" ht="13.8">
      <c r="A116" s="59" t="s">
        <v>134</v>
      </c>
      <c r="B116" s="23" t="s">
        <v>36021</v>
      </c>
      <c r="C116" s="23" t="s">
        <v>35728</v>
      </c>
      <c r="D116" s="23" t="s">
        <v>35728</v>
      </c>
      <c r="E116" s="23" t="s">
        <v>35775</v>
      </c>
      <c r="F116" s="23" t="s">
        <v>35795</v>
      </c>
      <c r="G116" s="23" t="s">
        <v>35759</v>
      </c>
      <c r="H116" s="23" t="s">
        <v>35732</v>
      </c>
      <c r="I116" s="63">
        <v>816</v>
      </c>
      <c r="J116" s="63">
        <v>685</v>
      </c>
      <c r="K116" s="63" t="s">
        <v>35761</v>
      </c>
      <c r="L116" s="63" t="s">
        <v>35761</v>
      </c>
      <c r="M116" s="64">
        <v>832</v>
      </c>
      <c r="N116" s="64" t="s">
        <v>35761</v>
      </c>
      <c r="O116" s="64">
        <v>56</v>
      </c>
      <c r="P116" s="65">
        <v>776</v>
      </c>
      <c r="Q116" s="65">
        <v>438</v>
      </c>
      <c r="R116" s="65">
        <v>338</v>
      </c>
      <c r="S116" s="68">
        <v>1</v>
      </c>
      <c r="T116" s="68" t="s">
        <v>35735</v>
      </c>
      <c r="U116" s="68">
        <v>1650.0498866666701</v>
      </c>
      <c r="V116" s="68">
        <v>27.819206666666702</v>
      </c>
      <c r="W116" s="68">
        <v>4535.6833383143003</v>
      </c>
      <c r="X116" s="68">
        <v>4593.4226014695896</v>
      </c>
      <c r="Y116" s="68">
        <v>66394.333333333299</v>
      </c>
      <c r="Z116" s="70">
        <v>0.66312430877665096</v>
      </c>
      <c r="AA116" s="70">
        <v>0.62957425701133696</v>
      </c>
      <c r="AB116" s="71">
        <v>0.37370599013363998</v>
      </c>
      <c r="AC116" s="70">
        <v>0.76568191137010599</v>
      </c>
      <c r="AD116" s="72">
        <v>143.34548576723699</v>
      </c>
      <c r="AE116" s="72">
        <v>425.514483537486</v>
      </c>
      <c r="AF116" s="73">
        <v>153.531461532077</v>
      </c>
      <c r="AG116" s="73">
        <v>128.79262345679001</v>
      </c>
      <c r="AH116" s="73">
        <v>147.921273148148</v>
      </c>
      <c r="AI116" s="77">
        <v>2408.8319513381998</v>
      </c>
      <c r="AJ116" s="78">
        <v>4.0611980535279799E-2</v>
      </c>
      <c r="AK116" s="68">
        <v>10</v>
      </c>
      <c r="AL116" s="68">
        <v>6</v>
      </c>
      <c r="AM116" s="68">
        <v>7</v>
      </c>
      <c r="AN116" s="68">
        <v>2</v>
      </c>
      <c r="AO116" s="68">
        <v>7</v>
      </c>
      <c r="AP116" s="68">
        <v>4</v>
      </c>
      <c r="AQ116" s="68">
        <v>4</v>
      </c>
      <c r="AR116" s="81">
        <v>231</v>
      </c>
      <c r="AS116" s="81" t="s">
        <v>35862</v>
      </c>
      <c r="AT116" s="23" t="s">
        <v>35737</v>
      </c>
      <c r="AU116" s="23" t="s">
        <v>35802</v>
      </c>
      <c r="AV116" t="s">
        <v>35802</v>
      </c>
      <c r="AW116" t="b">
        <v>1</v>
      </c>
    </row>
    <row r="117" spans="1:49" ht="13.8">
      <c r="A117" s="23" t="s">
        <v>129</v>
      </c>
      <c r="B117" s="23" t="s">
        <v>36022</v>
      </c>
      <c r="C117" s="23" t="s">
        <v>35757</v>
      </c>
      <c r="D117" s="23" t="s">
        <v>35757</v>
      </c>
      <c r="E117" s="23" t="s">
        <v>35775</v>
      </c>
      <c r="F117" s="23" t="s">
        <v>35795</v>
      </c>
      <c r="G117" s="23" t="s">
        <v>35759</v>
      </c>
      <c r="H117" s="23" t="s">
        <v>35779</v>
      </c>
      <c r="I117" s="63">
        <v>516</v>
      </c>
      <c r="J117" s="63">
        <v>441</v>
      </c>
      <c r="K117" s="63" t="s">
        <v>35734</v>
      </c>
      <c r="L117" s="63" t="s">
        <v>35734</v>
      </c>
      <c r="M117" s="64">
        <v>706</v>
      </c>
      <c r="N117" s="64" t="s">
        <v>35734</v>
      </c>
      <c r="O117" s="64">
        <v>82</v>
      </c>
      <c r="P117" s="65">
        <v>624</v>
      </c>
      <c r="Q117" s="65">
        <v>312</v>
      </c>
      <c r="R117" s="65">
        <v>312</v>
      </c>
      <c r="S117" s="68">
        <v>1</v>
      </c>
      <c r="T117" s="68" t="s">
        <v>35735</v>
      </c>
      <c r="U117" s="68">
        <v>2078.1691066666699</v>
      </c>
      <c r="V117" s="68">
        <v>90.894266666666695</v>
      </c>
      <c r="W117" s="68">
        <v>5048.4853919318803</v>
      </c>
      <c r="X117" s="68">
        <v>4539.2375329484303</v>
      </c>
      <c r="Y117" s="68">
        <v>43515</v>
      </c>
      <c r="Z117" s="70">
        <v>0.67220133319265396</v>
      </c>
      <c r="AA117" s="70">
        <v>0.68852842006772497</v>
      </c>
      <c r="AB117" s="71">
        <v>0.36342753704554198</v>
      </c>
      <c r="AC117" s="70">
        <v>0.450437651366349</v>
      </c>
      <c r="AD117" s="72">
        <v>136.76364059141</v>
      </c>
      <c r="AE117" s="72">
        <v>417.21841618040702</v>
      </c>
      <c r="AF117" s="73">
        <v>144.253621951996</v>
      </c>
      <c r="AG117" s="73">
        <v>103.91875</v>
      </c>
      <c r="AH117" s="73">
        <v>123.94207870837501</v>
      </c>
      <c r="AI117" s="77">
        <v>4712.4016024187504</v>
      </c>
      <c r="AJ117" s="78">
        <v>0.206109448223734</v>
      </c>
      <c r="AK117" s="68">
        <v>10</v>
      </c>
      <c r="AL117" s="68">
        <v>4</v>
      </c>
      <c r="AM117" s="68">
        <v>7</v>
      </c>
      <c r="AN117" s="68">
        <v>5</v>
      </c>
      <c r="AO117" s="68">
        <v>4</v>
      </c>
      <c r="AP117" s="68">
        <v>4</v>
      </c>
      <c r="AQ117" s="68">
        <v>4</v>
      </c>
      <c r="AR117" s="81">
        <v>222</v>
      </c>
      <c r="AS117" s="81" t="s">
        <v>35890</v>
      </c>
      <c r="AT117" s="23" t="s">
        <v>35737</v>
      </c>
      <c r="AU117" s="23" t="s">
        <v>35738</v>
      </c>
      <c r="AV117" t="s">
        <v>35738</v>
      </c>
      <c r="AW117" t="b">
        <v>1</v>
      </c>
    </row>
    <row r="118" spans="1:49" ht="13.8">
      <c r="A118" s="23" t="s">
        <v>36023</v>
      </c>
      <c r="B118" s="23" t="s">
        <v>36024</v>
      </c>
      <c r="C118" s="23" t="s">
        <v>35728</v>
      </c>
      <c r="D118" s="23" t="s">
        <v>35728</v>
      </c>
      <c r="E118" s="23" t="s">
        <v>35729</v>
      </c>
      <c r="F118" s="23" t="s">
        <v>35769</v>
      </c>
      <c r="G118" s="23" t="s">
        <v>35731</v>
      </c>
      <c r="H118" s="23" t="s">
        <v>35750</v>
      </c>
      <c r="I118" s="63">
        <v>428</v>
      </c>
      <c r="J118" s="63">
        <v>375</v>
      </c>
      <c r="K118" s="63" t="s">
        <v>35744</v>
      </c>
      <c r="L118" s="63" t="s">
        <v>35733</v>
      </c>
      <c r="M118" s="64">
        <v>592</v>
      </c>
      <c r="N118" s="64" t="s">
        <v>35744</v>
      </c>
      <c r="O118" s="64">
        <v>48</v>
      </c>
      <c r="P118" s="65">
        <v>544</v>
      </c>
      <c r="Q118" s="65">
        <v>208</v>
      </c>
      <c r="R118" s="65">
        <v>336</v>
      </c>
      <c r="S118" s="68">
        <v>1</v>
      </c>
      <c r="T118" s="68" t="s">
        <v>35735</v>
      </c>
      <c r="U118" s="68">
        <v>2130.75432</v>
      </c>
      <c r="V118" s="68">
        <v>53.916836666666597</v>
      </c>
      <c r="W118" s="68">
        <v>3334.5282990753399</v>
      </c>
      <c r="X118" s="68">
        <v>2795.2296483742398</v>
      </c>
      <c r="Y118" s="68">
        <v>42158.333333333299</v>
      </c>
      <c r="Z118" s="70">
        <v>0.65611453649902896</v>
      </c>
      <c r="AA118" s="70">
        <v>0.66030656862749704</v>
      </c>
      <c r="AB118" s="71">
        <v>0.42435129890213402</v>
      </c>
      <c r="AC118" s="70">
        <v>0.775618512732974</v>
      </c>
      <c r="AD118" s="72">
        <v>139.23162118010899</v>
      </c>
      <c r="AE118" s="72">
        <v>404.87789091938703</v>
      </c>
      <c r="AF118" s="73">
        <v>148.97655371265401</v>
      </c>
      <c r="AG118" s="73">
        <v>98.929975535168097</v>
      </c>
      <c r="AH118" s="73">
        <v>98.6294732704403</v>
      </c>
      <c r="AI118" s="77">
        <v>5682.01152</v>
      </c>
      <c r="AJ118" s="78">
        <v>0.14377823111111099</v>
      </c>
      <c r="AK118" s="68">
        <v>8</v>
      </c>
      <c r="AL118" s="68">
        <v>8</v>
      </c>
      <c r="AM118" s="68">
        <v>10</v>
      </c>
      <c r="AN118" s="68">
        <v>6</v>
      </c>
      <c r="AO118" s="68">
        <v>4</v>
      </c>
      <c r="AP118" s="68">
        <v>2</v>
      </c>
      <c r="AQ118" s="68">
        <v>4</v>
      </c>
      <c r="AR118" s="81">
        <v>260</v>
      </c>
      <c r="AS118" s="81" t="s">
        <v>35736</v>
      </c>
      <c r="AT118" s="23" t="s">
        <v>35737</v>
      </c>
      <c r="AU118" s="23" t="s">
        <v>35802</v>
      </c>
      <c r="AV118" t="s">
        <v>35802</v>
      </c>
      <c r="AW118" t="b">
        <v>1</v>
      </c>
    </row>
    <row r="119" spans="1:49" ht="13.8">
      <c r="A119" s="23" t="s">
        <v>36025</v>
      </c>
      <c r="B119" s="23" t="s">
        <v>36026</v>
      </c>
      <c r="C119" s="23" t="s">
        <v>35757</v>
      </c>
      <c r="D119" s="23" t="s">
        <v>35757</v>
      </c>
      <c r="E119" s="23" t="s">
        <v>35729</v>
      </c>
      <c r="F119" s="23" t="s">
        <v>35801</v>
      </c>
      <c r="G119" s="23" t="s">
        <v>35759</v>
      </c>
      <c r="H119" s="23" t="s">
        <v>35732</v>
      </c>
      <c r="I119" s="63">
        <v>343</v>
      </c>
      <c r="J119" s="63">
        <v>295</v>
      </c>
      <c r="K119" s="63" t="s">
        <v>35733</v>
      </c>
      <c r="L119" s="63" t="s">
        <v>35733</v>
      </c>
      <c r="M119" s="64">
        <v>458</v>
      </c>
      <c r="N119" s="64" t="s">
        <v>35744</v>
      </c>
      <c r="O119" s="64">
        <v>32</v>
      </c>
      <c r="P119" s="65">
        <v>426</v>
      </c>
      <c r="Q119" s="65">
        <v>204</v>
      </c>
      <c r="R119" s="65">
        <v>222</v>
      </c>
      <c r="S119" s="68">
        <v>1</v>
      </c>
      <c r="T119" s="68" t="s">
        <v>35735</v>
      </c>
      <c r="U119" s="68">
        <v>735.80422666666902</v>
      </c>
      <c r="V119" s="68">
        <v>36.444816666666703</v>
      </c>
      <c r="W119" s="68">
        <v>1304.2933005626701</v>
      </c>
      <c r="X119" s="68">
        <v>1273.06577449111</v>
      </c>
      <c r="Y119" s="68">
        <v>18397.333333333299</v>
      </c>
      <c r="Z119" s="70">
        <v>0.68272525807023499</v>
      </c>
      <c r="AA119" s="70">
        <v>0.75239569439231302</v>
      </c>
      <c r="AB119" s="71">
        <v>0.42731588367971102</v>
      </c>
      <c r="AC119" s="70">
        <v>0.20727218182375301</v>
      </c>
      <c r="AD119" s="72">
        <v>129.30018041237199</v>
      </c>
      <c r="AE119" s="72">
        <v>407.53379744610999</v>
      </c>
      <c r="AF119" s="73">
        <v>137.301673944687</v>
      </c>
      <c r="AG119" s="73">
        <v>124.953657142857</v>
      </c>
      <c r="AH119" s="73">
        <v>126.603296089385</v>
      </c>
      <c r="AI119" s="77">
        <v>2494.2516158192202</v>
      </c>
      <c r="AJ119" s="78">
        <v>0.123541751412429</v>
      </c>
      <c r="AK119" s="68">
        <v>10</v>
      </c>
      <c r="AL119" s="68">
        <v>4</v>
      </c>
      <c r="AM119" s="68">
        <v>10</v>
      </c>
      <c r="AN119" s="68">
        <v>2</v>
      </c>
      <c r="AO119" s="68">
        <v>2</v>
      </c>
      <c r="AP119" s="68">
        <v>2</v>
      </c>
      <c r="AQ119" s="68">
        <v>2</v>
      </c>
      <c r="AR119" s="81">
        <v>226</v>
      </c>
      <c r="AS119" s="81" t="s">
        <v>35736</v>
      </c>
      <c r="AT119" s="23" t="s">
        <v>35745</v>
      </c>
      <c r="AU119" s="23" t="s">
        <v>35738</v>
      </c>
      <c r="AV119" t="s">
        <v>35738</v>
      </c>
      <c r="AW119" t="b">
        <v>1</v>
      </c>
    </row>
    <row r="120" spans="1:49" ht="13.8">
      <c r="A120" s="23" t="s">
        <v>36027</v>
      </c>
      <c r="B120" s="23" t="s">
        <v>36028</v>
      </c>
      <c r="C120" s="23" t="s">
        <v>35728</v>
      </c>
      <c r="D120" s="23" t="s">
        <v>35728</v>
      </c>
      <c r="E120" s="23" t="s">
        <v>35775</v>
      </c>
      <c r="F120" s="23" t="s">
        <v>35776</v>
      </c>
      <c r="G120" s="23" t="s">
        <v>35731</v>
      </c>
      <c r="H120" s="23" t="s">
        <v>35732</v>
      </c>
      <c r="I120" s="63">
        <v>432</v>
      </c>
      <c r="J120" s="63">
        <v>370</v>
      </c>
      <c r="K120" s="63" t="s">
        <v>35744</v>
      </c>
      <c r="L120" s="63" t="s">
        <v>35733</v>
      </c>
      <c r="M120" s="64">
        <v>502</v>
      </c>
      <c r="N120" s="64" t="s">
        <v>35744</v>
      </c>
      <c r="O120" s="64">
        <v>48</v>
      </c>
      <c r="P120" s="65">
        <v>454</v>
      </c>
      <c r="Q120" s="65">
        <v>268</v>
      </c>
      <c r="R120" s="65">
        <v>186</v>
      </c>
      <c r="S120" s="68">
        <v>1</v>
      </c>
      <c r="T120" s="68" t="s">
        <v>35735</v>
      </c>
      <c r="U120" s="68">
        <v>722.52690666666797</v>
      </c>
      <c r="V120" s="68">
        <v>52.368110000000001</v>
      </c>
      <c r="W120" s="68">
        <v>1437.9620272775901</v>
      </c>
      <c r="X120" s="68">
        <v>1264.28866666667</v>
      </c>
      <c r="Y120" s="68">
        <v>15166.666666666701</v>
      </c>
      <c r="Z120" s="70">
        <v>0.66370766601391096</v>
      </c>
      <c r="AA120" s="70">
        <v>0.65152517636809604</v>
      </c>
      <c r="AB120" s="71">
        <v>0.33241125617688599</v>
      </c>
      <c r="AC120" s="70">
        <v>0.66653777142870596</v>
      </c>
      <c r="AD120" s="72">
        <v>134.900468010954</v>
      </c>
      <c r="AE120" s="72">
        <v>401.14047921334299</v>
      </c>
      <c r="AF120" s="73">
        <v>149.363231757877</v>
      </c>
      <c r="AG120" s="73">
        <v>131.13883973288799</v>
      </c>
      <c r="AH120" s="73">
        <v>137.062787958115</v>
      </c>
      <c r="AI120" s="77">
        <v>1952.7754234234301</v>
      </c>
      <c r="AJ120" s="78">
        <v>0.141535432432432</v>
      </c>
      <c r="AK120" s="68">
        <v>8</v>
      </c>
      <c r="AL120" s="68">
        <v>6</v>
      </c>
      <c r="AM120" s="68">
        <v>4</v>
      </c>
      <c r="AN120" s="68">
        <v>2</v>
      </c>
      <c r="AO120" s="68">
        <v>2</v>
      </c>
      <c r="AP120" s="68">
        <v>2</v>
      </c>
      <c r="AQ120" s="68">
        <v>4</v>
      </c>
      <c r="AR120" s="81">
        <v>166</v>
      </c>
      <c r="AS120" s="81" t="s">
        <v>35736</v>
      </c>
      <c r="AT120" s="23" t="s">
        <v>35745</v>
      </c>
      <c r="AU120" s="23" t="s">
        <v>35738</v>
      </c>
      <c r="AV120" t="s">
        <v>35738</v>
      </c>
      <c r="AW120" t="b">
        <v>1</v>
      </c>
    </row>
    <row r="121" spans="1:49" ht="13.8">
      <c r="A121" s="23" t="s">
        <v>36029</v>
      </c>
      <c r="B121" s="23" t="s">
        <v>36030</v>
      </c>
      <c r="C121" s="23" t="s">
        <v>35728</v>
      </c>
      <c r="D121" s="23" t="s">
        <v>35728</v>
      </c>
      <c r="E121" s="23" t="s">
        <v>35753</v>
      </c>
      <c r="F121" s="23" t="s">
        <v>35898</v>
      </c>
      <c r="G121" s="23" t="s">
        <v>35731</v>
      </c>
      <c r="H121" s="23" t="s">
        <v>35732</v>
      </c>
      <c r="I121" s="63">
        <v>327</v>
      </c>
      <c r="J121" s="63">
        <v>275</v>
      </c>
      <c r="K121" s="63" t="s">
        <v>35733</v>
      </c>
      <c r="L121" s="63" t="s">
        <v>35733</v>
      </c>
      <c r="M121" s="64">
        <v>526</v>
      </c>
      <c r="N121" s="64" t="s">
        <v>35744</v>
      </c>
      <c r="O121" s="64">
        <v>6</v>
      </c>
      <c r="P121" s="65">
        <v>520</v>
      </c>
      <c r="Q121" s="65">
        <v>316</v>
      </c>
      <c r="R121" s="65">
        <v>204</v>
      </c>
      <c r="S121" s="68">
        <v>1</v>
      </c>
      <c r="T121" s="68" t="s">
        <v>35735</v>
      </c>
      <c r="U121" s="68">
        <v>778.94874666666897</v>
      </c>
      <c r="V121" s="68">
        <v>22.918323333333301</v>
      </c>
      <c r="W121" s="68">
        <v>1192.0738514823099</v>
      </c>
      <c r="X121" s="68">
        <v>1058.9421702331799</v>
      </c>
      <c r="Y121" s="68">
        <v>8638.6666666666697</v>
      </c>
      <c r="Z121" s="70">
        <v>0.68613853430208205</v>
      </c>
      <c r="AA121" s="70">
        <v>0.68084497600197302</v>
      </c>
      <c r="AB121" s="71">
        <v>0.41106013461972501</v>
      </c>
      <c r="AC121" s="70">
        <v>0.78058502534435004</v>
      </c>
      <c r="AD121" s="72">
        <v>134.953005313006</v>
      </c>
      <c r="AE121" s="72">
        <v>429.97634326634301</v>
      </c>
      <c r="AF121" s="73">
        <v>146.76613139801401</v>
      </c>
      <c r="AG121" s="73">
        <v>116.336666666667</v>
      </c>
      <c r="AH121" s="73">
        <v>122.253075170843</v>
      </c>
      <c r="AI121" s="77">
        <v>2832.54089696971</v>
      </c>
      <c r="AJ121" s="78">
        <v>8.3339357575757597E-2</v>
      </c>
      <c r="AK121" s="68">
        <v>8</v>
      </c>
      <c r="AL121" s="68">
        <v>4</v>
      </c>
      <c r="AM121" s="68">
        <v>10</v>
      </c>
      <c r="AN121" s="68">
        <v>3</v>
      </c>
      <c r="AO121" s="68">
        <v>1</v>
      </c>
      <c r="AP121" s="68">
        <v>4</v>
      </c>
      <c r="AQ121" s="68">
        <v>4</v>
      </c>
      <c r="AR121" s="81">
        <v>219</v>
      </c>
      <c r="AS121" s="81" t="s">
        <v>35736</v>
      </c>
      <c r="AT121" s="23" t="s">
        <v>35745</v>
      </c>
      <c r="AU121" s="23" t="s">
        <v>35738</v>
      </c>
      <c r="AV121" t="s">
        <v>35738</v>
      </c>
      <c r="AW121" t="b">
        <v>1</v>
      </c>
    </row>
    <row r="122" spans="1:49" ht="13.8">
      <c r="A122" s="23" t="s">
        <v>36031</v>
      </c>
      <c r="B122" s="23" t="s">
        <v>36032</v>
      </c>
      <c r="C122" s="23" t="s">
        <v>35959</v>
      </c>
      <c r="D122" s="23" t="s">
        <v>35728</v>
      </c>
      <c r="E122" s="23" t="s">
        <v>35783</v>
      </c>
      <c r="F122" s="23" t="s">
        <v>36033</v>
      </c>
      <c r="G122" s="23" t="s">
        <v>35742</v>
      </c>
      <c r="H122" s="23" t="s">
        <v>35779</v>
      </c>
      <c r="I122" s="63">
        <v>370</v>
      </c>
      <c r="J122" s="63">
        <v>311</v>
      </c>
      <c r="K122" s="63" t="s">
        <v>35733</v>
      </c>
      <c r="L122" s="63" t="s">
        <v>35733</v>
      </c>
      <c r="M122" s="64">
        <v>476</v>
      </c>
      <c r="N122" s="64" t="s">
        <v>35744</v>
      </c>
      <c r="O122" s="64">
        <v>0</v>
      </c>
      <c r="P122" s="65">
        <v>476</v>
      </c>
      <c r="Q122" s="65">
        <v>296</v>
      </c>
      <c r="R122" s="65">
        <v>180</v>
      </c>
      <c r="S122" s="68">
        <v>1</v>
      </c>
      <c r="T122" s="68" t="s">
        <v>35735</v>
      </c>
      <c r="U122" s="68">
        <v>428.26803999999998</v>
      </c>
      <c r="V122" s="68">
        <v>6.0277133333333301</v>
      </c>
      <c r="W122" s="68">
        <v>550</v>
      </c>
      <c r="X122" s="68">
        <v>550</v>
      </c>
      <c r="Y122" s="68">
        <v>9794.3333333333303</v>
      </c>
      <c r="Z122" s="70">
        <v>0.70121657810127802</v>
      </c>
      <c r="AA122" s="70">
        <v>0.77757449714488702</v>
      </c>
      <c r="AB122" s="71">
        <v>0.43984942233840302</v>
      </c>
      <c r="AC122" s="70">
        <v>0.16188726073016099</v>
      </c>
      <c r="AD122" s="72">
        <v>136.04448538754801</v>
      </c>
      <c r="AE122" s="72">
        <v>455.328091910208</v>
      </c>
      <c r="AF122" s="73">
        <v>152.776520681265</v>
      </c>
      <c r="AG122" s="73">
        <v>105.749356725146</v>
      </c>
      <c r="AH122" s="73">
        <v>146.3715</v>
      </c>
      <c r="AI122" s="77">
        <v>1377.06765273312</v>
      </c>
      <c r="AJ122" s="78">
        <v>1.9381714898177901E-2</v>
      </c>
      <c r="AK122" s="68">
        <v>4</v>
      </c>
      <c r="AL122" s="68">
        <v>2</v>
      </c>
      <c r="AM122" s="68">
        <v>10</v>
      </c>
      <c r="AN122" s="68">
        <v>1</v>
      </c>
      <c r="AO122" s="68">
        <v>1</v>
      </c>
      <c r="AP122" s="68">
        <v>6</v>
      </c>
      <c r="AQ122" s="68">
        <v>4</v>
      </c>
      <c r="AR122" s="81">
        <v>171</v>
      </c>
      <c r="AS122" s="81" t="s">
        <v>35736</v>
      </c>
      <c r="AT122" s="23" t="s">
        <v>35745</v>
      </c>
      <c r="AU122" s="23" t="s">
        <v>35738</v>
      </c>
      <c r="AV122" t="s">
        <v>35738</v>
      </c>
      <c r="AW122" t="b">
        <v>1</v>
      </c>
    </row>
    <row r="123" spans="1:49" ht="13.8">
      <c r="A123" s="23" t="s">
        <v>36034</v>
      </c>
      <c r="B123" s="23" t="s">
        <v>36035</v>
      </c>
      <c r="C123" s="23" t="s">
        <v>35728</v>
      </c>
      <c r="D123" s="23" t="s">
        <v>35728</v>
      </c>
      <c r="E123" s="23" t="s">
        <v>35753</v>
      </c>
      <c r="F123" s="23" t="s">
        <v>35754</v>
      </c>
      <c r="G123" s="23" t="s">
        <v>35749</v>
      </c>
      <c r="H123" s="23" t="s">
        <v>35732</v>
      </c>
      <c r="I123" s="63">
        <v>679</v>
      </c>
      <c r="J123" s="63">
        <v>566</v>
      </c>
      <c r="K123" s="63" t="s">
        <v>35734</v>
      </c>
      <c r="L123" s="63" t="s">
        <v>35761</v>
      </c>
      <c r="M123" s="64">
        <v>618</v>
      </c>
      <c r="N123" s="64" t="s">
        <v>35734</v>
      </c>
      <c r="O123" s="64">
        <v>12</v>
      </c>
      <c r="P123" s="65">
        <v>606</v>
      </c>
      <c r="Q123" s="65">
        <v>342</v>
      </c>
      <c r="R123" s="65">
        <v>264</v>
      </c>
      <c r="S123" s="68">
        <v>1</v>
      </c>
      <c r="T123" s="68" t="s">
        <v>35735</v>
      </c>
      <c r="U123" s="68">
        <v>1422.50690333333</v>
      </c>
      <c r="V123" s="68">
        <v>42.299630000000001</v>
      </c>
      <c r="W123" s="68">
        <v>2661.1628485810102</v>
      </c>
      <c r="X123" s="68">
        <v>2378.2514177748299</v>
      </c>
      <c r="Y123" s="68">
        <v>29491.333333333299</v>
      </c>
      <c r="Z123" s="70">
        <v>0.68234830505830701</v>
      </c>
      <c r="AA123" s="70">
        <v>0.73316783145849695</v>
      </c>
      <c r="AB123" s="71">
        <v>0.35200057412258101</v>
      </c>
      <c r="AC123" s="70">
        <v>0.348894935172404</v>
      </c>
      <c r="AD123" s="72">
        <v>153.23234147217201</v>
      </c>
      <c r="AE123" s="72">
        <v>482.39107145422003</v>
      </c>
      <c r="AF123" s="73">
        <v>158.90931344546701</v>
      </c>
      <c r="AG123" s="73">
        <v>109.395594827586</v>
      </c>
      <c r="AH123" s="73">
        <v>133.759456193354</v>
      </c>
      <c r="AI123" s="77">
        <v>2513.2630800942202</v>
      </c>
      <c r="AJ123" s="78">
        <v>7.4734328621908194E-2</v>
      </c>
      <c r="AK123" s="68">
        <v>6</v>
      </c>
      <c r="AL123" s="68">
        <v>4</v>
      </c>
      <c r="AM123" s="68">
        <v>7</v>
      </c>
      <c r="AN123" s="68">
        <v>3</v>
      </c>
      <c r="AO123" s="68">
        <v>3</v>
      </c>
      <c r="AP123" s="68">
        <v>8</v>
      </c>
      <c r="AQ123" s="68">
        <v>6</v>
      </c>
      <c r="AR123" s="81">
        <v>191</v>
      </c>
      <c r="AS123" s="81" t="s">
        <v>35862</v>
      </c>
      <c r="AT123" s="23" t="s">
        <v>35745</v>
      </c>
      <c r="AU123" s="23" t="s">
        <v>35738</v>
      </c>
      <c r="AV123" t="s">
        <v>35738</v>
      </c>
      <c r="AW123" t="b">
        <v>1</v>
      </c>
    </row>
    <row r="124" spans="1:49" ht="13.8">
      <c r="A124" s="23" t="s">
        <v>36036</v>
      </c>
      <c r="B124" s="23" t="s">
        <v>36037</v>
      </c>
      <c r="C124" s="23" t="s">
        <v>35728</v>
      </c>
      <c r="D124" s="23" t="s">
        <v>35728</v>
      </c>
      <c r="E124" s="23" t="s">
        <v>35753</v>
      </c>
      <c r="F124" s="23" t="s">
        <v>35915</v>
      </c>
      <c r="G124" s="23" t="s">
        <v>35749</v>
      </c>
      <c r="H124" s="23" t="s">
        <v>35779</v>
      </c>
      <c r="I124" s="63">
        <v>310</v>
      </c>
      <c r="J124" s="63">
        <v>267</v>
      </c>
      <c r="K124" s="63" t="s">
        <v>35733</v>
      </c>
      <c r="L124" s="63" t="s">
        <v>35733</v>
      </c>
      <c r="M124" s="64">
        <v>450</v>
      </c>
      <c r="N124" s="64" t="s">
        <v>35733</v>
      </c>
      <c r="O124" s="64">
        <v>18</v>
      </c>
      <c r="P124" s="65">
        <v>432</v>
      </c>
      <c r="Q124" s="65">
        <v>210</v>
      </c>
      <c r="R124" s="65">
        <v>222</v>
      </c>
      <c r="S124" s="68">
        <v>1</v>
      </c>
      <c r="T124" s="68" t="s">
        <v>35735</v>
      </c>
      <c r="U124" s="68">
        <v>1168.0071433333301</v>
      </c>
      <c r="V124" s="68">
        <v>16.663706666666702</v>
      </c>
      <c r="W124" s="68">
        <v>1809.4604346246399</v>
      </c>
      <c r="X124" s="68">
        <v>1787.4901508257899</v>
      </c>
      <c r="Y124" s="68">
        <v>13098.666666666701</v>
      </c>
      <c r="Z124" s="70">
        <v>0.67570512390063497</v>
      </c>
      <c r="AA124" s="70">
        <v>0.69819136822502603</v>
      </c>
      <c r="AB124" s="71">
        <v>0.32685868305320298</v>
      </c>
      <c r="AC124" s="70">
        <v>0.78191066733451897</v>
      </c>
      <c r="AD124" s="72">
        <v>142.578996988932</v>
      </c>
      <c r="AE124" s="72">
        <v>439.65849446614601</v>
      </c>
      <c r="AF124" s="73">
        <v>148.33827613003501</v>
      </c>
      <c r="AG124" s="73">
        <v>134.02445040214499</v>
      </c>
      <c r="AH124" s="73">
        <v>163.55058577405899</v>
      </c>
      <c r="AI124" s="77">
        <v>4374.5585892634199</v>
      </c>
      <c r="AJ124" s="78">
        <v>6.241088639201E-2</v>
      </c>
      <c r="AK124" s="68">
        <v>6</v>
      </c>
      <c r="AL124" s="68">
        <v>4</v>
      </c>
      <c r="AM124" s="68">
        <v>4</v>
      </c>
      <c r="AN124" s="68">
        <v>4</v>
      </c>
      <c r="AO124" s="68">
        <v>1</v>
      </c>
      <c r="AP124" s="68">
        <v>6</v>
      </c>
      <c r="AQ124" s="68">
        <v>4</v>
      </c>
      <c r="AR124" s="81">
        <v>151</v>
      </c>
      <c r="AS124" s="81" t="s">
        <v>35736</v>
      </c>
      <c r="AT124" s="23" t="s">
        <v>35745</v>
      </c>
      <c r="AU124" s="23" t="s">
        <v>35738</v>
      </c>
      <c r="AV124" t="s">
        <v>35738</v>
      </c>
      <c r="AW124" t="b">
        <v>1</v>
      </c>
    </row>
    <row r="125" spans="1:49" ht="13.8">
      <c r="A125" s="23" t="s">
        <v>36038</v>
      </c>
      <c r="B125" s="23" t="s">
        <v>36039</v>
      </c>
      <c r="C125" s="23" t="s">
        <v>35728</v>
      </c>
      <c r="D125" s="23" t="s">
        <v>35728</v>
      </c>
      <c r="E125" s="23" t="s">
        <v>35729</v>
      </c>
      <c r="F125" s="23" t="s">
        <v>36040</v>
      </c>
      <c r="G125" s="23" t="s">
        <v>35742</v>
      </c>
      <c r="H125" s="23" t="s">
        <v>35743</v>
      </c>
      <c r="I125" s="63">
        <v>325</v>
      </c>
      <c r="J125" s="63">
        <v>271</v>
      </c>
      <c r="K125" s="63" t="s">
        <v>35733</v>
      </c>
      <c r="L125" s="63" t="s">
        <v>35733</v>
      </c>
      <c r="M125" s="64">
        <v>436</v>
      </c>
      <c r="N125" s="64" t="s">
        <v>35733</v>
      </c>
      <c r="O125" s="64">
        <v>52</v>
      </c>
      <c r="P125" s="65">
        <v>384</v>
      </c>
      <c r="Q125" s="65">
        <v>176</v>
      </c>
      <c r="R125" s="65">
        <v>208</v>
      </c>
      <c r="S125" s="68">
        <v>1</v>
      </c>
      <c r="T125" s="68" t="s">
        <v>35735</v>
      </c>
      <c r="U125" s="68">
        <v>628.34370333333402</v>
      </c>
      <c r="V125" s="68">
        <v>43.659289999999999</v>
      </c>
      <c r="W125" s="68">
        <v>967.61316236810296</v>
      </c>
      <c r="X125" s="68">
        <v>892.101938758497</v>
      </c>
      <c r="Y125" s="68">
        <v>12491.333333333299</v>
      </c>
      <c r="Z125" s="70">
        <v>0.65519889116720098</v>
      </c>
      <c r="AA125" s="70">
        <v>0.64701670092530705</v>
      </c>
      <c r="AB125" s="71">
        <v>0.388096958251262</v>
      </c>
      <c r="AC125" s="70">
        <v>0.67453921796101901</v>
      </c>
      <c r="AD125" s="72">
        <v>133.472428662466</v>
      </c>
      <c r="AE125" s="72">
        <v>387.09976633859702</v>
      </c>
      <c r="AF125" s="73">
        <v>141.09447251687601</v>
      </c>
      <c r="AG125" s="73">
        <v>124.740828571428</v>
      </c>
      <c r="AH125" s="73">
        <v>143.192398703404</v>
      </c>
      <c r="AI125" s="77">
        <v>2318.6114514145202</v>
      </c>
      <c r="AJ125" s="78">
        <v>0.16110439114391101</v>
      </c>
      <c r="AK125" s="68">
        <v>4</v>
      </c>
      <c r="AL125" s="68">
        <v>8</v>
      </c>
      <c r="AM125" s="68">
        <v>7</v>
      </c>
      <c r="AN125" s="68">
        <v>2</v>
      </c>
      <c r="AO125" s="68">
        <v>1</v>
      </c>
      <c r="AP125" s="68">
        <v>2</v>
      </c>
      <c r="AQ125" s="68">
        <v>4</v>
      </c>
      <c r="AR125" s="81">
        <v>173</v>
      </c>
      <c r="AS125" s="81" t="s">
        <v>35736</v>
      </c>
      <c r="AT125" s="23" t="s">
        <v>35745</v>
      </c>
      <c r="AU125" s="23" t="s">
        <v>35738</v>
      </c>
      <c r="AV125" t="s">
        <v>35738</v>
      </c>
      <c r="AW125" t="b">
        <v>1</v>
      </c>
    </row>
    <row r="126" spans="1:49" ht="13.8">
      <c r="A126" s="23" t="s">
        <v>36041</v>
      </c>
      <c r="B126" s="23" t="s">
        <v>36042</v>
      </c>
      <c r="C126" s="23" t="s">
        <v>35757</v>
      </c>
      <c r="D126" s="23" t="s">
        <v>35757</v>
      </c>
      <c r="E126" s="23" t="s">
        <v>35753</v>
      </c>
      <c r="F126" s="23" t="s">
        <v>35758</v>
      </c>
      <c r="G126" s="23" t="s">
        <v>35759</v>
      </c>
      <c r="H126" s="23" t="s">
        <v>35732</v>
      </c>
      <c r="I126" s="63">
        <v>365</v>
      </c>
      <c r="J126" s="63">
        <v>307</v>
      </c>
      <c r="K126" s="63" t="s">
        <v>35733</v>
      </c>
      <c r="L126" s="63" t="s">
        <v>35733</v>
      </c>
      <c r="M126" s="64">
        <v>630</v>
      </c>
      <c r="N126" s="64" t="s">
        <v>35734</v>
      </c>
      <c r="O126" s="64">
        <v>12</v>
      </c>
      <c r="P126" s="65">
        <v>618</v>
      </c>
      <c r="Q126" s="65">
        <v>330</v>
      </c>
      <c r="R126" s="65">
        <v>288</v>
      </c>
      <c r="S126" s="68">
        <v>1</v>
      </c>
      <c r="T126" s="68" t="s">
        <v>35735</v>
      </c>
      <c r="U126" s="68">
        <v>982.08314666666899</v>
      </c>
      <c r="V126" s="68">
        <v>31.58343</v>
      </c>
      <c r="W126" s="68">
        <v>1721.7587781601701</v>
      </c>
      <c r="X126" s="68">
        <v>1746.6291705200799</v>
      </c>
      <c r="Y126" s="68">
        <v>15480.333333333299</v>
      </c>
      <c r="Z126" s="70">
        <v>0.67185622721766403</v>
      </c>
      <c r="AA126" s="70">
        <v>0.75465391613229105</v>
      </c>
      <c r="AB126" s="71">
        <v>0.47165623899108799</v>
      </c>
      <c r="AC126" s="70">
        <v>0.449826486019198</v>
      </c>
      <c r="AD126" s="72">
        <v>140.37112011053401</v>
      </c>
      <c r="AE126" s="72">
        <v>427.77322549907097</v>
      </c>
      <c r="AF126" s="73">
        <v>153.854841674048</v>
      </c>
      <c r="AG126" s="73">
        <v>113.88256009615399</v>
      </c>
      <c r="AH126" s="73">
        <v>147.99024305555599</v>
      </c>
      <c r="AI126" s="77">
        <v>3198.9679044516902</v>
      </c>
      <c r="AJ126" s="78">
        <v>0.10287762214983701</v>
      </c>
      <c r="AK126" s="68">
        <v>10</v>
      </c>
      <c r="AL126" s="68">
        <v>6</v>
      </c>
      <c r="AM126" s="68">
        <v>10</v>
      </c>
      <c r="AN126" s="68">
        <v>3</v>
      </c>
      <c r="AO126" s="68">
        <v>2</v>
      </c>
      <c r="AP126" s="68">
        <v>4</v>
      </c>
      <c r="AQ126" s="68">
        <v>4</v>
      </c>
      <c r="AR126" s="81">
        <v>250</v>
      </c>
      <c r="AS126" s="81" t="s">
        <v>35736</v>
      </c>
      <c r="AT126" s="23" t="s">
        <v>35737</v>
      </c>
      <c r="AU126" s="23" t="s">
        <v>35738</v>
      </c>
      <c r="AV126" t="s">
        <v>35738</v>
      </c>
      <c r="AW126" t="b">
        <v>1</v>
      </c>
    </row>
    <row r="127" spans="1:49" ht="13.8">
      <c r="A127" s="23" t="s">
        <v>36043</v>
      </c>
      <c r="B127" s="23" t="s">
        <v>36044</v>
      </c>
      <c r="C127" s="23" t="s">
        <v>35805</v>
      </c>
      <c r="D127" s="23" t="s">
        <v>35728</v>
      </c>
      <c r="E127" s="23" t="s">
        <v>35729</v>
      </c>
      <c r="F127" s="23" t="s">
        <v>35801</v>
      </c>
      <c r="G127" s="23" t="s">
        <v>35759</v>
      </c>
      <c r="H127" s="23" t="s">
        <v>35743</v>
      </c>
      <c r="I127" s="63">
        <v>327</v>
      </c>
      <c r="J127" s="63">
        <v>291</v>
      </c>
      <c r="K127" s="63" t="s">
        <v>35733</v>
      </c>
      <c r="L127" s="63" t="s">
        <v>35733</v>
      </c>
      <c r="M127" s="64">
        <v>482</v>
      </c>
      <c r="N127" s="64" t="s">
        <v>35744</v>
      </c>
      <c r="O127" s="64">
        <v>44</v>
      </c>
      <c r="P127" s="65">
        <v>438</v>
      </c>
      <c r="Q127" s="65">
        <v>208</v>
      </c>
      <c r="R127" s="65">
        <v>230</v>
      </c>
      <c r="S127" s="68">
        <v>1</v>
      </c>
      <c r="T127" s="68" t="s">
        <v>35735</v>
      </c>
      <c r="U127" s="68">
        <v>1483.3277700000001</v>
      </c>
      <c r="V127" s="68">
        <v>65.214356666666603</v>
      </c>
      <c r="W127" s="68">
        <v>1980.9646367523901</v>
      </c>
      <c r="X127" s="68">
        <v>1881.3237930380101</v>
      </c>
      <c r="Y127" s="68">
        <v>31462.333333333299</v>
      </c>
      <c r="Z127" s="70">
        <v>0.67175903260754199</v>
      </c>
      <c r="AA127" s="70">
        <v>0.66152940117888903</v>
      </c>
      <c r="AB127" s="71">
        <v>0.351787690187988</v>
      </c>
      <c r="AC127" s="70">
        <v>0.65564683686470504</v>
      </c>
      <c r="AD127" s="72">
        <v>136.189236725325</v>
      </c>
      <c r="AE127" s="72">
        <v>414.90627390971599</v>
      </c>
      <c r="AF127" s="73">
        <v>155.99893871449899</v>
      </c>
      <c r="AG127" s="73">
        <v>108.569961154273</v>
      </c>
      <c r="AH127" s="73">
        <v>120.33091932457801</v>
      </c>
      <c r="AI127" s="77">
        <v>5097.3462886597999</v>
      </c>
      <c r="AJ127" s="78">
        <v>0.22410431844215301</v>
      </c>
      <c r="AK127" s="68">
        <v>10</v>
      </c>
      <c r="AL127" s="68">
        <v>6</v>
      </c>
      <c r="AM127" s="68">
        <v>7</v>
      </c>
      <c r="AN127" s="68">
        <v>5</v>
      </c>
      <c r="AO127" s="68">
        <v>3</v>
      </c>
      <c r="AP127" s="68">
        <v>4</v>
      </c>
      <c r="AQ127" s="68">
        <v>6</v>
      </c>
      <c r="AR127" s="81">
        <v>235</v>
      </c>
      <c r="AS127" s="81" t="s">
        <v>35736</v>
      </c>
      <c r="AT127" s="23" t="s">
        <v>35737</v>
      </c>
      <c r="AU127" s="23" t="s">
        <v>35738</v>
      </c>
      <c r="AV127" t="s">
        <v>35738</v>
      </c>
      <c r="AW127" t="b">
        <v>1</v>
      </c>
    </row>
    <row r="128" spans="1:49" ht="13.8">
      <c r="A128" s="23" t="s">
        <v>36045</v>
      </c>
      <c r="B128" s="23" t="s">
        <v>36046</v>
      </c>
      <c r="C128" s="23" t="s">
        <v>35757</v>
      </c>
      <c r="D128" s="23" t="s">
        <v>35757</v>
      </c>
      <c r="E128" s="23" t="s">
        <v>35775</v>
      </c>
      <c r="F128" s="23" t="s">
        <v>35851</v>
      </c>
      <c r="G128" s="23" t="s">
        <v>35749</v>
      </c>
      <c r="H128" s="23" t="s">
        <v>36047</v>
      </c>
      <c r="I128" s="63">
        <v>509</v>
      </c>
      <c r="J128" s="63">
        <v>433</v>
      </c>
      <c r="K128" s="63" t="s">
        <v>35734</v>
      </c>
      <c r="L128" s="63" t="s">
        <v>35734</v>
      </c>
      <c r="M128" s="64">
        <v>710</v>
      </c>
      <c r="N128" s="64" t="s">
        <v>35734</v>
      </c>
      <c r="O128" s="64">
        <v>94</v>
      </c>
      <c r="P128" s="65">
        <v>616</v>
      </c>
      <c r="Q128" s="65">
        <v>232</v>
      </c>
      <c r="R128" s="65">
        <v>384</v>
      </c>
      <c r="S128" s="68">
        <v>1</v>
      </c>
      <c r="T128" s="68" t="s">
        <v>35735</v>
      </c>
      <c r="U128" s="68">
        <v>794.770366666668</v>
      </c>
      <c r="V128" s="68">
        <v>39.471023333333299</v>
      </c>
      <c r="W128" s="68">
        <v>1607.3602213082499</v>
      </c>
      <c r="X128" s="68">
        <v>1495.076</v>
      </c>
      <c r="Y128" s="68">
        <v>18890.333333333299</v>
      </c>
      <c r="Z128" s="70">
        <v>0.67653077121464</v>
      </c>
      <c r="AA128" s="70">
        <v>0.67482287835392796</v>
      </c>
      <c r="AB128" s="71">
        <v>0.351203662139558</v>
      </c>
      <c r="AC128" s="70">
        <v>0.56111626866865305</v>
      </c>
      <c r="AD128" s="72">
        <v>146.98915603230401</v>
      </c>
      <c r="AE128" s="72">
        <v>454.41464891190498</v>
      </c>
      <c r="AF128" s="73">
        <v>149.933534467323</v>
      </c>
      <c r="AG128" s="73">
        <v>99.090435146443497</v>
      </c>
      <c r="AH128" s="73">
        <v>117.807624113475</v>
      </c>
      <c r="AI128" s="77">
        <v>1835.49738260201</v>
      </c>
      <c r="AJ128" s="78">
        <v>9.1157097767513504E-2</v>
      </c>
      <c r="AK128" s="68">
        <v>6</v>
      </c>
      <c r="AL128" s="68">
        <v>4</v>
      </c>
      <c r="AM128" s="68">
        <v>7</v>
      </c>
      <c r="AN128" s="68">
        <v>2</v>
      </c>
      <c r="AO128" s="68">
        <v>2</v>
      </c>
      <c r="AP128" s="68">
        <v>6</v>
      </c>
      <c r="AQ128" s="68">
        <v>4</v>
      </c>
      <c r="AR128" s="81">
        <v>176</v>
      </c>
      <c r="AS128" s="81" t="s">
        <v>35736</v>
      </c>
      <c r="AT128" s="23" t="s">
        <v>35745</v>
      </c>
      <c r="AU128" s="23" t="s">
        <v>35738</v>
      </c>
      <c r="AV128" t="s">
        <v>35738</v>
      </c>
      <c r="AW128" t="b">
        <v>1</v>
      </c>
    </row>
    <row r="129" spans="1:49" ht="13.8">
      <c r="A129" s="23" t="s">
        <v>36048</v>
      </c>
      <c r="B129" s="23" t="s">
        <v>36049</v>
      </c>
      <c r="C129" s="23" t="s">
        <v>35728</v>
      </c>
      <c r="D129" s="23" t="s">
        <v>35728</v>
      </c>
      <c r="E129" s="23" t="s">
        <v>35753</v>
      </c>
      <c r="F129" s="23" t="s">
        <v>35846</v>
      </c>
      <c r="G129" s="23" t="s">
        <v>35749</v>
      </c>
      <c r="H129" s="23" t="s">
        <v>35732</v>
      </c>
      <c r="I129" s="63">
        <v>335</v>
      </c>
      <c r="J129" s="63">
        <v>279</v>
      </c>
      <c r="K129" s="63" t="s">
        <v>35733</v>
      </c>
      <c r="L129" s="63" t="s">
        <v>35733</v>
      </c>
      <c r="M129" s="64">
        <v>482</v>
      </c>
      <c r="N129" s="64" t="s">
        <v>35744</v>
      </c>
      <c r="O129" s="64">
        <v>12</v>
      </c>
      <c r="P129" s="65">
        <v>470</v>
      </c>
      <c r="Q129" s="65">
        <v>200</v>
      </c>
      <c r="R129" s="65">
        <v>270</v>
      </c>
      <c r="S129" s="68">
        <v>1</v>
      </c>
      <c r="T129" s="68" t="s">
        <v>35735</v>
      </c>
      <c r="U129" s="68">
        <v>1004.99475666667</v>
      </c>
      <c r="V129" s="68">
        <v>17.5032866666667</v>
      </c>
      <c r="W129" s="68">
        <v>1637.5743596723801</v>
      </c>
      <c r="X129" s="68">
        <v>1391.50338793627</v>
      </c>
      <c r="Y129" s="68">
        <v>11718</v>
      </c>
      <c r="Z129" s="70">
        <v>0.66395432889242301</v>
      </c>
      <c r="AA129" s="70">
        <v>0.70248459173734401</v>
      </c>
      <c r="AB129" s="71">
        <v>0.38971440471230001</v>
      </c>
      <c r="AC129" s="70">
        <v>0.52196101836874098</v>
      </c>
      <c r="AD129" s="72">
        <v>155.70048905184899</v>
      </c>
      <c r="AE129" s="72">
        <v>463.33133391861202</v>
      </c>
      <c r="AF129" s="73">
        <v>160.16668484187599</v>
      </c>
      <c r="AG129" s="73">
        <v>114.650349344978</v>
      </c>
      <c r="AH129" s="73">
        <v>118.138362068966</v>
      </c>
      <c r="AI129" s="77">
        <v>3602.13174432497</v>
      </c>
      <c r="AJ129" s="78">
        <v>6.2735794504181597E-2</v>
      </c>
      <c r="AK129" s="68">
        <v>6</v>
      </c>
      <c r="AL129" s="68">
        <v>6</v>
      </c>
      <c r="AM129" s="68">
        <v>7</v>
      </c>
      <c r="AN129" s="68">
        <v>4</v>
      </c>
      <c r="AO129" s="68">
        <v>1</v>
      </c>
      <c r="AP129" s="68">
        <v>6</v>
      </c>
      <c r="AQ129" s="68">
        <v>6</v>
      </c>
      <c r="AR129" s="81">
        <v>197</v>
      </c>
      <c r="AS129" s="81" t="s">
        <v>35736</v>
      </c>
      <c r="AT129" s="23" t="s">
        <v>35745</v>
      </c>
      <c r="AU129" s="23" t="s">
        <v>35738</v>
      </c>
      <c r="AV129" t="s">
        <v>35738</v>
      </c>
      <c r="AW129" t="b">
        <v>1</v>
      </c>
    </row>
    <row r="130" spans="1:49" ht="13.8">
      <c r="A130" s="23" t="s">
        <v>36050</v>
      </c>
      <c r="B130" s="23" t="s">
        <v>36051</v>
      </c>
      <c r="C130" s="23" t="s">
        <v>35728</v>
      </c>
      <c r="D130" s="23" t="s">
        <v>35728</v>
      </c>
      <c r="E130" s="23" t="s">
        <v>35753</v>
      </c>
      <c r="F130" s="23" t="s">
        <v>35898</v>
      </c>
      <c r="G130" s="23" t="s">
        <v>35731</v>
      </c>
      <c r="H130" s="23" t="s">
        <v>35732</v>
      </c>
      <c r="I130" s="63">
        <v>352</v>
      </c>
      <c r="J130" s="63">
        <v>304</v>
      </c>
      <c r="K130" s="63" t="s">
        <v>35733</v>
      </c>
      <c r="L130" s="63" t="s">
        <v>35733</v>
      </c>
      <c r="M130" s="64">
        <v>532</v>
      </c>
      <c r="N130" s="64" t="s">
        <v>35744</v>
      </c>
      <c r="O130" s="64">
        <v>24</v>
      </c>
      <c r="P130" s="65">
        <v>508</v>
      </c>
      <c r="Q130" s="65">
        <v>214</v>
      </c>
      <c r="R130" s="65">
        <v>294</v>
      </c>
      <c r="S130" s="68">
        <v>1</v>
      </c>
      <c r="T130" s="68" t="s">
        <v>35735</v>
      </c>
      <c r="U130" s="68">
        <v>925.44769666666502</v>
      </c>
      <c r="V130" s="68">
        <v>14.37459</v>
      </c>
      <c r="W130" s="68">
        <v>1249.4962010921799</v>
      </c>
      <c r="X130" s="68">
        <v>1223.2872184725099</v>
      </c>
      <c r="Y130" s="68">
        <v>6828.3333333333303</v>
      </c>
      <c r="Z130" s="70">
        <v>0.69129311979310304</v>
      </c>
      <c r="AA130" s="70">
        <v>0.76807203336846197</v>
      </c>
      <c r="AB130" s="71">
        <v>0.39596480130991202</v>
      </c>
      <c r="AC130" s="70">
        <v>3.2711425740374701E-2</v>
      </c>
      <c r="AD130" s="72">
        <v>152.454180989512</v>
      </c>
      <c r="AE130" s="72">
        <v>493.84769425072699</v>
      </c>
      <c r="AF130" s="73">
        <v>174.414428050135</v>
      </c>
      <c r="AG130" s="73">
        <v>104.669344660194</v>
      </c>
      <c r="AH130" s="73">
        <v>141.06399999999999</v>
      </c>
      <c r="AI130" s="77">
        <v>3044.23584429824</v>
      </c>
      <c r="AJ130" s="78">
        <v>4.7284835526315801E-2</v>
      </c>
      <c r="AK130" s="68">
        <v>8</v>
      </c>
      <c r="AL130" s="68">
        <v>2</v>
      </c>
      <c r="AM130" s="68">
        <v>7</v>
      </c>
      <c r="AN130" s="68">
        <v>3</v>
      </c>
      <c r="AO130" s="68">
        <v>1</v>
      </c>
      <c r="AP130" s="68">
        <v>8</v>
      </c>
      <c r="AQ130" s="68">
        <v>8</v>
      </c>
      <c r="AR130" s="81">
        <v>193</v>
      </c>
      <c r="AS130" s="81" t="s">
        <v>35736</v>
      </c>
      <c r="AT130" s="23" t="s">
        <v>35745</v>
      </c>
      <c r="AU130" s="23" t="s">
        <v>35738</v>
      </c>
      <c r="AV130" t="s">
        <v>35738</v>
      </c>
      <c r="AW130" t="b">
        <v>1</v>
      </c>
    </row>
    <row r="131" spans="1:49" ht="13.8">
      <c r="A131" s="23" t="s">
        <v>36052</v>
      </c>
      <c r="B131" s="23" t="s">
        <v>36053</v>
      </c>
      <c r="C131" s="23" t="s">
        <v>35757</v>
      </c>
      <c r="D131" s="23" t="s">
        <v>35757</v>
      </c>
      <c r="E131" s="23" t="s">
        <v>35775</v>
      </c>
      <c r="F131" s="23" t="s">
        <v>35795</v>
      </c>
      <c r="G131" s="23" t="s">
        <v>35759</v>
      </c>
      <c r="H131" s="23" t="s">
        <v>35732</v>
      </c>
      <c r="I131" s="63">
        <v>414</v>
      </c>
      <c r="J131" s="63">
        <v>359</v>
      </c>
      <c r="K131" s="63" t="s">
        <v>35744</v>
      </c>
      <c r="L131" s="63" t="s">
        <v>35733</v>
      </c>
      <c r="M131" s="64">
        <v>586</v>
      </c>
      <c r="N131" s="64" t="s">
        <v>35744</v>
      </c>
      <c r="O131" s="64">
        <v>48</v>
      </c>
      <c r="P131" s="65">
        <v>538</v>
      </c>
      <c r="Q131" s="65">
        <v>280</v>
      </c>
      <c r="R131" s="65">
        <v>258</v>
      </c>
      <c r="S131" s="68">
        <v>1</v>
      </c>
      <c r="T131" s="68" t="s">
        <v>35735</v>
      </c>
      <c r="U131" s="68">
        <v>748.220963333334</v>
      </c>
      <c r="V131" s="68">
        <v>17.799106666666699</v>
      </c>
      <c r="W131" s="68">
        <v>1707.1175892065901</v>
      </c>
      <c r="X131" s="68">
        <v>1686.377</v>
      </c>
      <c r="Y131" s="68">
        <v>14236.333333333299</v>
      </c>
      <c r="Z131" s="70">
        <v>0.68488218951040203</v>
      </c>
      <c r="AA131" s="70">
        <v>0.65102628256892003</v>
      </c>
      <c r="AB131" s="71">
        <v>0.33957472785590498</v>
      </c>
      <c r="AC131" s="70">
        <v>0.72112720263863395</v>
      </c>
      <c r="AD131" s="72">
        <v>130.367225577884</v>
      </c>
      <c r="AE131" s="72">
        <v>413.70948019514498</v>
      </c>
      <c r="AF131" s="73">
        <v>156.32296759638999</v>
      </c>
      <c r="AG131" s="73">
        <v>116.84315098468301</v>
      </c>
      <c r="AH131" s="73">
        <v>123.814340836013</v>
      </c>
      <c r="AI131" s="77">
        <v>2084.1809563602601</v>
      </c>
      <c r="AJ131" s="78">
        <v>4.9579684308263698E-2</v>
      </c>
      <c r="AK131" s="68">
        <v>10</v>
      </c>
      <c r="AL131" s="68">
        <v>4</v>
      </c>
      <c r="AM131" s="68">
        <v>4</v>
      </c>
      <c r="AN131" s="68">
        <v>2</v>
      </c>
      <c r="AO131" s="68">
        <v>1</v>
      </c>
      <c r="AP131" s="68">
        <v>4</v>
      </c>
      <c r="AQ131" s="68">
        <v>6</v>
      </c>
      <c r="AR131" s="81">
        <v>175</v>
      </c>
      <c r="AS131" s="81" t="s">
        <v>35736</v>
      </c>
      <c r="AT131" s="23" t="s">
        <v>35745</v>
      </c>
      <c r="AU131" s="23" t="s">
        <v>35738</v>
      </c>
      <c r="AV131" t="s">
        <v>35738</v>
      </c>
      <c r="AW131" t="b">
        <v>1</v>
      </c>
    </row>
    <row r="132" spans="1:49" ht="13.8">
      <c r="A132" s="59" t="s">
        <v>94</v>
      </c>
      <c r="B132" s="23" t="s">
        <v>36054</v>
      </c>
      <c r="C132" s="23" t="s">
        <v>35728</v>
      </c>
      <c r="D132" s="23" t="s">
        <v>35728</v>
      </c>
      <c r="E132" s="23" t="s">
        <v>35783</v>
      </c>
      <c r="F132" s="23" t="s">
        <v>35784</v>
      </c>
      <c r="G132" s="23" t="s">
        <v>35759</v>
      </c>
      <c r="H132" s="23" t="s">
        <v>35750</v>
      </c>
      <c r="I132" s="63">
        <v>1363</v>
      </c>
      <c r="J132" s="63">
        <v>1119</v>
      </c>
      <c r="K132" s="63" t="s">
        <v>35785</v>
      </c>
      <c r="L132" s="63" t="s">
        <v>35761</v>
      </c>
      <c r="M132" s="64">
        <v>1396</v>
      </c>
      <c r="N132" s="64" t="s">
        <v>35785</v>
      </c>
      <c r="O132" s="64">
        <v>0</v>
      </c>
      <c r="P132" s="65">
        <v>1396</v>
      </c>
      <c r="Q132" s="65">
        <v>540</v>
      </c>
      <c r="R132" s="65">
        <v>856</v>
      </c>
      <c r="S132" s="68">
        <v>1</v>
      </c>
      <c r="T132" s="68" t="s">
        <v>35735</v>
      </c>
      <c r="U132" s="68">
        <v>7466.5676400000202</v>
      </c>
      <c r="V132" s="68">
        <v>0</v>
      </c>
      <c r="W132" s="68">
        <v>12519.780109077201</v>
      </c>
      <c r="X132" s="68">
        <v>13142.609906162799</v>
      </c>
      <c r="Y132" s="68">
        <v>95952.666666666701</v>
      </c>
      <c r="Z132" s="70">
        <v>0.66326424517906302</v>
      </c>
      <c r="AA132" s="70">
        <v>0</v>
      </c>
      <c r="AB132" s="71">
        <v>0.31610861694410303</v>
      </c>
      <c r="AC132" s="70">
        <v>0</v>
      </c>
      <c r="AD132" s="72">
        <v>153.74274461893299</v>
      </c>
      <c r="AE132" s="72">
        <v>456.56792430814897</v>
      </c>
      <c r="AF132" s="73">
        <v>169.602603894704</v>
      </c>
      <c r="AG132" s="73">
        <v>0</v>
      </c>
      <c r="AH132" s="73">
        <v>0</v>
      </c>
      <c r="AI132" s="77">
        <v>6672.5358713136902</v>
      </c>
      <c r="AJ132" s="78">
        <v>0</v>
      </c>
      <c r="AK132" s="68">
        <v>10</v>
      </c>
      <c r="AL132" s="68">
        <v>6</v>
      </c>
      <c r="AM132" s="68">
        <v>4</v>
      </c>
      <c r="AN132" s="68">
        <v>7</v>
      </c>
      <c r="AO132" s="68">
        <v>10</v>
      </c>
      <c r="AP132" s="68">
        <v>6</v>
      </c>
      <c r="AQ132" s="68">
        <v>8</v>
      </c>
      <c r="AR132" s="81">
        <v>242</v>
      </c>
      <c r="AS132" s="81" t="s">
        <v>35811</v>
      </c>
      <c r="AT132" s="23" t="s">
        <v>35737</v>
      </c>
      <c r="AU132" s="23" t="s">
        <v>35796</v>
      </c>
      <c r="AV132" t="s">
        <v>35796</v>
      </c>
      <c r="AW132" t="b">
        <v>1</v>
      </c>
    </row>
    <row r="133" spans="1:49" ht="13.8">
      <c r="A133" s="23" t="s">
        <v>181</v>
      </c>
      <c r="B133" s="23" t="s">
        <v>36055</v>
      </c>
      <c r="C133" s="23" t="s">
        <v>35728</v>
      </c>
      <c r="D133" s="23" t="s">
        <v>35728</v>
      </c>
      <c r="E133" s="23" t="s">
        <v>35729</v>
      </c>
      <c r="F133" s="23" t="s">
        <v>35940</v>
      </c>
      <c r="G133" s="23" t="s">
        <v>35749</v>
      </c>
      <c r="H133" s="23" t="s">
        <v>35750</v>
      </c>
      <c r="I133" s="63">
        <v>941</v>
      </c>
      <c r="J133" s="63">
        <v>553</v>
      </c>
      <c r="K133" s="63" t="s">
        <v>35734</v>
      </c>
      <c r="L133" s="63" t="s">
        <v>35761</v>
      </c>
      <c r="M133" s="64">
        <v>508</v>
      </c>
      <c r="N133" s="64" t="s">
        <v>35744</v>
      </c>
      <c r="O133" s="64">
        <v>60</v>
      </c>
      <c r="P133" s="65">
        <v>448</v>
      </c>
      <c r="Q133" s="65">
        <v>168</v>
      </c>
      <c r="R133" s="65">
        <v>280</v>
      </c>
      <c r="S133" s="68">
        <v>1</v>
      </c>
      <c r="T133" s="68" t="s">
        <v>35735</v>
      </c>
      <c r="U133" s="68">
        <v>5371.7197866666802</v>
      </c>
      <c r="V133" s="68">
        <v>135.00965333333301</v>
      </c>
      <c r="W133" s="68">
        <v>7019.1586742911204</v>
      </c>
      <c r="X133" s="68">
        <v>6426.1322595902002</v>
      </c>
      <c r="Y133" s="68">
        <v>85231</v>
      </c>
      <c r="Z133" s="70">
        <v>0.65627288429560504</v>
      </c>
      <c r="AA133" s="70">
        <v>0.64802788963149005</v>
      </c>
      <c r="AB133" s="71">
        <v>0.29141050827312398</v>
      </c>
      <c r="AC133" s="70">
        <v>0.62569893767596296</v>
      </c>
      <c r="AD133" s="72">
        <v>145.08619880619099</v>
      </c>
      <c r="AE133" s="72">
        <v>422.09704203541799</v>
      </c>
      <c r="AF133" s="73">
        <v>156.41763914332299</v>
      </c>
      <c r="AG133" s="73">
        <v>120.008580740741</v>
      </c>
      <c r="AH133" s="73">
        <v>136.98712972972999</v>
      </c>
      <c r="AI133" s="77">
        <v>9713.7789993972492</v>
      </c>
      <c r="AJ133" s="78">
        <v>0.244140421940928</v>
      </c>
      <c r="AK133" s="68">
        <v>6</v>
      </c>
      <c r="AL133" s="68">
        <v>8</v>
      </c>
      <c r="AM133" s="68">
        <v>4</v>
      </c>
      <c r="AN133" s="68">
        <v>10</v>
      </c>
      <c r="AO133" s="68">
        <v>9</v>
      </c>
      <c r="AP133" s="68">
        <v>4</v>
      </c>
      <c r="AQ133" s="68">
        <v>6</v>
      </c>
      <c r="AR133" s="81">
        <v>223</v>
      </c>
      <c r="AS133" s="81" t="s">
        <v>35831</v>
      </c>
      <c r="AT133" s="23" t="s">
        <v>35770</v>
      </c>
      <c r="AU133" s="23" t="s">
        <v>35802</v>
      </c>
      <c r="AV133" t="s">
        <v>35802</v>
      </c>
      <c r="AW133" t="b">
        <v>1</v>
      </c>
    </row>
    <row r="134" spans="1:49" ht="13.8">
      <c r="A134" s="23" t="s">
        <v>36056</v>
      </c>
      <c r="B134" s="23" t="s">
        <v>36057</v>
      </c>
      <c r="C134" s="23" t="s">
        <v>35728</v>
      </c>
      <c r="D134" s="23" t="s">
        <v>35728</v>
      </c>
      <c r="E134" s="23" t="s">
        <v>35729</v>
      </c>
      <c r="F134" s="23" t="s">
        <v>35834</v>
      </c>
      <c r="G134" s="23" t="s">
        <v>35731</v>
      </c>
      <c r="H134" s="23" t="s">
        <v>35732</v>
      </c>
      <c r="I134" s="63">
        <v>589</v>
      </c>
      <c r="J134" s="63">
        <v>508</v>
      </c>
      <c r="K134" s="63" t="s">
        <v>35734</v>
      </c>
      <c r="L134" s="63" t="s">
        <v>35734</v>
      </c>
      <c r="M134" s="64">
        <v>716</v>
      </c>
      <c r="N134" s="64" t="s">
        <v>35734</v>
      </c>
      <c r="O134" s="64">
        <v>90</v>
      </c>
      <c r="P134" s="65">
        <v>626</v>
      </c>
      <c r="Q134" s="65">
        <v>256</v>
      </c>
      <c r="R134" s="65">
        <v>370</v>
      </c>
      <c r="S134" s="68">
        <v>1</v>
      </c>
      <c r="T134" s="68" t="s">
        <v>35735</v>
      </c>
      <c r="U134" s="68">
        <v>1701.1650733333299</v>
      </c>
      <c r="V134" s="68">
        <v>60.43092</v>
      </c>
      <c r="W134" s="68">
        <v>3995.2819738621201</v>
      </c>
      <c r="X134" s="68">
        <v>3508.7454956483198</v>
      </c>
      <c r="Y134" s="68">
        <v>30639</v>
      </c>
      <c r="Z134" s="70">
        <v>0.66832207866911997</v>
      </c>
      <c r="AA134" s="70">
        <v>0.67873903597802199</v>
      </c>
      <c r="AB134" s="71">
        <v>0.36643201754581101</v>
      </c>
      <c r="AC134" s="70">
        <v>0.474938933027441</v>
      </c>
      <c r="AD134" s="72">
        <v>142.19428881892401</v>
      </c>
      <c r="AE134" s="72">
        <v>428.71195118553499</v>
      </c>
      <c r="AF134" s="73">
        <v>145.45259780664199</v>
      </c>
      <c r="AG134" s="73">
        <v>104.31113924050599</v>
      </c>
      <c r="AH134" s="73">
        <v>123.71119252873601</v>
      </c>
      <c r="AI134" s="77">
        <v>3348.7501443569599</v>
      </c>
      <c r="AJ134" s="78">
        <v>0.11895850393700801</v>
      </c>
      <c r="AK134" s="68">
        <v>8</v>
      </c>
      <c r="AL134" s="68">
        <v>6</v>
      </c>
      <c r="AM134" s="68">
        <v>7</v>
      </c>
      <c r="AN134" s="68">
        <v>3</v>
      </c>
      <c r="AO134" s="68">
        <v>3</v>
      </c>
      <c r="AP134" s="68">
        <v>4</v>
      </c>
      <c r="AQ134" s="68">
        <v>4</v>
      </c>
      <c r="AR134" s="81">
        <v>207</v>
      </c>
      <c r="AS134" s="81" t="s">
        <v>35736</v>
      </c>
      <c r="AT134" s="23" t="s">
        <v>35745</v>
      </c>
      <c r="AU134" s="23" t="s">
        <v>35738</v>
      </c>
      <c r="AV134" t="s">
        <v>35738</v>
      </c>
      <c r="AW134" t="b">
        <v>1</v>
      </c>
    </row>
    <row r="135" spans="1:49" ht="13.8">
      <c r="A135" s="23" t="s">
        <v>78</v>
      </c>
      <c r="B135" s="23" t="s">
        <v>36058</v>
      </c>
      <c r="C135" s="23" t="s">
        <v>35728</v>
      </c>
      <c r="D135" s="23" t="s">
        <v>35728</v>
      </c>
      <c r="E135" s="23" t="s">
        <v>35729</v>
      </c>
      <c r="F135" s="23" t="s">
        <v>35937</v>
      </c>
      <c r="G135" s="23" t="s">
        <v>35731</v>
      </c>
      <c r="H135" s="23" t="s">
        <v>35750</v>
      </c>
      <c r="I135" s="63">
        <v>802</v>
      </c>
      <c r="J135" s="63">
        <v>641.6</v>
      </c>
      <c r="K135" s="63" t="s">
        <v>35761</v>
      </c>
      <c r="L135" s="63" t="s">
        <v>35761</v>
      </c>
      <c r="M135" s="64">
        <v>470</v>
      </c>
      <c r="N135" s="64" t="s">
        <v>35744</v>
      </c>
      <c r="O135" s="64">
        <v>48</v>
      </c>
      <c r="P135" s="65">
        <v>422</v>
      </c>
      <c r="Q135" s="65">
        <v>200</v>
      </c>
      <c r="R135" s="65">
        <v>222</v>
      </c>
      <c r="S135" s="68">
        <v>1</v>
      </c>
      <c r="T135" s="68" t="s">
        <v>35735</v>
      </c>
      <c r="U135" s="68">
        <v>3158.3621699999999</v>
      </c>
      <c r="V135" s="68">
        <v>7.5088633333333297</v>
      </c>
      <c r="W135" s="68">
        <v>5376.2661329509601</v>
      </c>
      <c r="X135" s="68">
        <v>5260.3024498127497</v>
      </c>
      <c r="Y135" s="68">
        <v>34856.333333333299</v>
      </c>
      <c r="Z135" s="70">
        <v>0.66268234523702996</v>
      </c>
      <c r="AA135" s="70">
        <v>0.87255773646381496</v>
      </c>
      <c r="AB135" s="71">
        <v>0.37145593196277898</v>
      </c>
      <c r="AC135" s="70">
        <v>0</v>
      </c>
      <c r="AD135" s="72">
        <v>153.014009495664</v>
      </c>
      <c r="AE135" s="72">
        <v>453.61992571419199</v>
      </c>
      <c r="AF135" s="73">
        <v>164.704810239132</v>
      </c>
      <c r="AG135" s="73">
        <v>71.512984126984094</v>
      </c>
      <c r="AH135" s="73">
        <v>0</v>
      </c>
      <c r="AI135" s="77">
        <v>4922.6343048628496</v>
      </c>
      <c r="AJ135" s="78">
        <v>1.17033406068163E-2</v>
      </c>
      <c r="AK135" s="68">
        <v>8</v>
      </c>
      <c r="AL135" s="68">
        <v>6</v>
      </c>
      <c r="AM135" s="68">
        <v>7</v>
      </c>
      <c r="AN135" s="68">
        <v>5</v>
      </c>
      <c r="AO135" s="68">
        <v>3</v>
      </c>
      <c r="AP135" s="68">
        <v>6</v>
      </c>
      <c r="AQ135" s="68">
        <v>6</v>
      </c>
      <c r="AR135" s="81">
        <v>223</v>
      </c>
      <c r="AS135" s="81" t="s">
        <v>35736</v>
      </c>
      <c r="AT135" s="23" t="s">
        <v>35737</v>
      </c>
      <c r="AU135" s="23" t="s">
        <v>35802</v>
      </c>
      <c r="AV135" t="s">
        <v>35802</v>
      </c>
      <c r="AW135" t="b">
        <v>1</v>
      </c>
    </row>
    <row r="136" spans="1:49" ht="13.8">
      <c r="A136" s="23" t="s">
        <v>65</v>
      </c>
      <c r="B136" s="23" t="s">
        <v>36059</v>
      </c>
      <c r="C136" s="23" t="s">
        <v>35728</v>
      </c>
      <c r="D136" s="23" t="s">
        <v>35728</v>
      </c>
      <c r="E136" s="23" t="s">
        <v>35729</v>
      </c>
      <c r="F136" s="23" t="s">
        <v>35843</v>
      </c>
      <c r="G136" s="23" t="s">
        <v>35731</v>
      </c>
      <c r="H136" s="23" t="s">
        <v>35750</v>
      </c>
      <c r="I136" s="63">
        <v>626</v>
      </c>
      <c r="J136" s="63">
        <v>501</v>
      </c>
      <c r="K136" s="63" t="s">
        <v>35734</v>
      </c>
      <c r="L136" s="63" t="s">
        <v>35734</v>
      </c>
      <c r="M136" s="64">
        <v>756</v>
      </c>
      <c r="N136" s="64" t="s">
        <v>35761</v>
      </c>
      <c r="O136" s="64">
        <v>66</v>
      </c>
      <c r="P136" s="65">
        <v>690</v>
      </c>
      <c r="Q136" s="65">
        <v>330</v>
      </c>
      <c r="R136" s="65">
        <v>360</v>
      </c>
      <c r="S136" s="68">
        <v>1</v>
      </c>
      <c r="T136" s="68" t="s">
        <v>35735</v>
      </c>
      <c r="U136" s="68">
        <v>5038.1607466666701</v>
      </c>
      <c r="V136" s="68">
        <v>204.641353333333</v>
      </c>
      <c r="W136" s="68">
        <v>7473.1728023957103</v>
      </c>
      <c r="X136" s="68">
        <v>6523.2953998146304</v>
      </c>
      <c r="Y136" s="68">
        <v>85442</v>
      </c>
      <c r="Z136" s="70">
        <v>0.651613215561894</v>
      </c>
      <c r="AA136" s="70">
        <v>0.66921551474797303</v>
      </c>
      <c r="AB136" s="71">
        <v>0.44889392982607401</v>
      </c>
      <c r="AC136" s="70">
        <v>0.72638013242224098</v>
      </c>
      <c r="AD136" s="72">
        <v>163.56779654780601</v>
      </c>
      <c r="AE136" s="72">
        <v>469.50057767436601</v>
      </c>
      <c r="AF136" s="73">
        <v>166.35526124800799</v>
      </c>
      <c r="AG136" s="73">
        <v>116.494129032258</v>
      </c>
      <c r="AH136" s="73">
        <v>120.264897518878</v>
      </c>
      <c r="AI136" s="77">
        <v>10056.209075183</v>
      </c>
      <c r="AJ136" s="78">
        <v>0.40846577511643301</v>
      </c>
      <c r="AK136" s="68">
        <v>8</v>
      </c>
      <c r="AL136" s="68">
        <v>10</v>
      </c>
      <c r="AM136" s="68">
        <v>10</v>
      </c>
      <c r="AN136" s="68">
        <v>10</v>
      </c>
      <c r="AO136" s="68">
        <v>9</v>
      </c>
      <c r="AP136" s="68">
        <v>8</v>
      </c>
      <c r="AQ136" s="68">
        <v>8</v>
      </c>
      <c r="AR136" s="81">
        <v>323</v>
      </c>
      <c r="AS136" s="81" t="s">
        <v>35811</v>
      </c>
      <c r="AT136" s="23" t="s">
        <v>35770</v>
      </c>
      <c r="AU136" s="23" t="s">
        <v>35802</v>
      </c>
      <c r="AV136" t="s">
        <v>35802</v>
      </c>
      <c r="AW136" t="b">
        <v>1</v>
      </c>
    </row>
    <row r="137" spans="1:49" ht="13.8">
      <c r="A137" s="23" t="s">
        <v>99</v>
      </c>
      <c r="B137" s="23" t="s">
        <v>36060</v>
      </c>
      <c r="C137" s="23" t="s">
        <v>35728</v>
      </c>
      <c r="D137" s="23" t="s">
        <v>35728</v>
      </c>
      <c r="E137" s="23" t="s">
        <v>35783</v>
      </c>
      <c r="F137" s="23" t="s">
        <v>36061</v>
      </c>
      <c r="G137" s="23" t="s">
        <v>35749</v>
      </c>
      <c r="H137" s="23" t="s">
        <v>35750</v>
      </c>
      <c r="I137" s="63">
        <v>813</v>
      </c>
      <c r="J137" s="63">
        <v>670</v>
      </c>
      <c r="K137" s="63" t="s">
        <v>35761</v>
      </c>
      <c r="L137" s="63" t="s">
        <v>35761</v>
      </c>
      <c r="M137" s="64">
        <v>992</v>
      </c>
      <c r="N137" s="64" t="s">
        <v>35761</v>
      </c>
      <c r="O137" s="64">
        <v>136</v>
      </c>
      <c r="P137" s="65">
        <v>856</v>
      </c>
      <c r="Q137" s="65">
        <v>416</v>
      </c>
      <c r="R137" s="65">
        <v>440</v>
      </c>
      <c r="S137" s="68">
        <v>1</v>
      </c>
      <c r="T137" s="68" t="s">
        <v>35735</v>
      </c>
      <c r="U137" s="68">
        <v>6361.9191000000301</v>
      </c>
      <c r="V137" s="68">
        <v>147.81066999999999</v>
      </c>
      <c r="W137" s="68">
        <v>9246.3757560131307</v>
      </c>
      <c r="X137" s="68">
        <v>8508.5161501020993</v>
      </c>
      <c r="Y137" s="68">
        <v>117738.33333333299</v>
      </c>
      <c r="Z137" s="70">
        <v>0.65686620642266702</v>
      </c>
      <c r="AA137" s="70">
        <v>0.66177507504500799</v>
      </c>
      <c r="AB137" s="71">
        <v>0.33108162441109901</v>
      </c>
      <c r="AC137" s="70">
        <v>0.78124100693587695</v>
      </c>
      <c r="AD137" s="72">
        <v>159.19788884533</v>
      </c>
      <c r="AE137" s="72">
        <v>463.95281323246002</v>
      </c>
      <c r="AF137" s="73">
        <v>166.349274206286</v>
      </c>
      <c r="AG137" s="73">
        <v>114.75983695652199</v>
      </c>
      <c r="AH137" s="73">
        <v>126.849970706701</v>
      </c>
      <c r="AI137" s="77">
        <v>9495.4016417910898</v>
      </c>
      <c r="AJ137" s="78">
        <v>0.220612940298507</v>
      </c>
      <c r="AK137" s="68">
        <v>6</v>
      </c>
      <c r="AL137" s="68">
        <v>8</v>
      </c>
      <c r="AM137" s="68">
        <v>4</v>
      </c>
      <c r="AN137" s="68">
        <v>9</v>
      </c>
      <c r="AO137" s="68">
        <v>10</v>
      </c>
      <c r="AP137" s="68">
        <v>6</v>
      </c>
      <c r="AQ137" s="68">
        <v>8</v>
      </c>
      <c r="AR137" s="81">
        <v>230</v>
      </c>
      <c r="AS137" s="81" t="s">
        <v>35831</v>
      </c>
      <c r="AT137" s="23" t="s">
        <v>35770</v>
      </c>
      <c r="AU137" s="23" t="s">
        <v>35802</v>
      </c>
      <c r="AV137" t="s">
        <v>35802</v>
      </c>
      <c r="AW137" t="b">
        <v>1</v>
      </c>
    </row>
    <row r="138" spans="1:49" ht="13.8">
      <c r="A138" s="23" t="s">
        <v>36062</v>
      </c>
      <c r="B138" s="23" t="s">
        <v>36063</v>
      </c>
      <c r="C138" s="23" t="s">
        <v>35728</v>
      </c>
      <c r="D138" s="23" t="s">
        <v>35728</v>
      </c>
      <c r="E138" s="23" t="s">
        <v>35753</v>
      </c>
      <c r="F138" s="23" t="s">
        <v>35898</v>
      </c>
      <c r="G138" s="23" t="s">
        <v>35731</v>
      </c>
      <c r="H138" s="23" t="s">
        <v>35750</v>
      </c>
      <c r="I138" s="63">
        <v>716</v>
      </c>
      <c r="J138" s="63">
        <v>557</v>
      </c>
      <c r="K138" s="63" t="s">
        <v>35734</v>
      </c>
      <c r="L138" s="63" t="s">
        <v>35761</v>
      </c>
      <c r="M138" s="64">
        <v>992</v>
      </c>
      <c r="N138" s="64" t="s">
        <v>35761</v>
      </c>
      <c r="O138" s="64">
        <v>30</v>
      </c>
      <c r="P138" s="65">
        <v>962</v>
      </c>
      <c r="Q138" s="65">
        <v>504</v>
      </c>
      <c r="R138" s="65">
        <v>458</v>
      </c>
      <c r="S138" s="68">
        <v>1</v>
      </c>
      <c r="T138" s="68" t="s">
        <v>35735</v>
      </c>
      <c r="U138" s="68">
        <v>4793.8097699999998</v>
      </c>
      <c r="V138" s="68">
        <v>2.6253333333333299E-2</v>
      </c>
      <c r="W138" s="68">
        <v>6741.6169425488897</v>
      </c>
      <c r="X138" s="68">
        <v>6178.8220526997302</v>
      </c>
      <c r="Y138" s="68">
        <v>60030</v>
      </c>
      <c r="Z138" s="70">
        <v>0.65872411691411403</v>
      </c>
      <c r="AA138" s="70">
        <v>0.77694704049844199</v>
      </c>
      <c r="AB138" s="71">
        <v>0.36878240929169498</v>
      </c>
      <c r="AC138" s="70">
        <v>0</v>
      </c>
      <c r="AD138" s="72">
        <v>152.83296645022801</v>
      </c>
      <c r="AE138" s="72">
        <v>447.828205932049</v>
      </c>
      <c r="AF138" s="73">
        <v>151.28125249586401</v>
      </c>
      <c r="AG138" s="73">
        <v>78.760000000000005</v>
      </c>
      <c r="AH138" s="73">
        <v>0</v>
      </c>
      <c r="AI138" s="77">
        <v>8606.4807360861796</v>
      </c>
      <c r="AJ138" s="78">
        <v>4.71334530221424E-5</v>
      </c>
      <c r="AK138" s="68">
        <v>8</v>
      </c>
      <c r="AL138" s="68">
        <v>8</v>
      </c>
      <c r="AM138" s="68">
        <v>7</v>
      </c>
      <c r="AN138" s="68">
        <v>9</v>
      </c>
      <c r="AO138" s="68">
        <v>6</v>
      </c>
      <c r="AP138" s="68">
        <v>6</v>
      </c>
      <c r="AQ138" s="68">
        <v>4</v>
      </c>
      <c r="AR138" s="81">
        <v>256</v>
      </c>
      <c r="AS138" s="81" t="s">
        <v>35831</v>
      </c>
      <c r="AT138" s="23" t="s">
        <v>35770</v>
      </c>
      <c r="AU138" s="23" t="s">
        <v>35802</v>
      </c>
      <c r="AV138" t="s">
        <v>35802</v>
      </c>
      <c r="AW138" t="b">
        <v>1</v>
      </c>
    </row>
    <row r="139" spans="1:49" ht="13.8">
      <c r="A139" s="23" t="s">
        <v>36064</v>
      </c>
      <c r="B139" s="23" t="s">
        <v>36065</v>
      </c>
      <c r="C139" s="23" t="s">
        <v>35728</v>
      </c>
      <c r="D139" s="23" t="s">
        <v>35728</v>
      </c>
      <c r="E139" s="23" t="s">
        <v>35753</v>
      </c>
      <c r="F139" s="23" t="s">
        <v>35758</v>
      </c>
      <c r="G139" s="23" t="s">
        <v>35759</v>
      </c>
      <c r="H139" s="23" t="s">
        <v>35732</v>
      </c>
      <c r="I139" s="63">
        <v>360</v>
      </c>
      <c r="J139" s="63">
        <v>319</v>
      </c>
      <c r="K139" s="63" t="s">
        <v>35733</v>
      </c>
      <c r="L139" s="63" t="s">
        <v>35733</v>
      </c>
      <c r="M139" s="64">
        <v>514</v>
      </c>
      <c r="N139" s="64" t="s">
        <v>35744</v>
      </c>
      <c r="O139" s="64">
        <v>12</v>
      </c>
      <c r="P139" s="65">
        <v>502</v>
      </c>
      <c r="Q139" s="65">
        <v>280</v>
      </c>
      <c r="R139" s="65">
        <v>222</v>
      </c>
      <c r="S139" s="68">
        <v>1</v>
      </c>
      <c r="T139" s="68" t="s">
        <v>35735</v>
      </c>
      <c r="U139" s="68">
        <v>830.28786666666804</v>
      </c>
      <c r="V139" s="68">
        <v>19.233350000000002</v>
      </c>
      <c r="W139" s="68">
        <v>1330.8769827631199</v>
      </c>
      <c r="X139" s="68">
        <v>1194.9398092972301</v>
      </c>
      <c r="Y139" s="68">
        <v>11151.333333333299</v>
      </c>
      <c r="Z139" s="70">
        <v>0.67255211473861598</v>
      </c>
      <c r="AA139" s="70">
        <v>0.72253280301399303</v>
      </c>
      <c r="AB139" s="71">
        <v>0.33095935883442201</v>
      </c>
      <c r="AC139" s="70">
        <v>0.48161899339775299</v>
      </c>
      <c r="AD139" s="72">
        <v>137.51800364379201</v>
      </c>
      <c r="AE139" s="72">
        <v>419.96913045878603</v>
      </c>
      <c r="AF139" s="73">
        <v>155.22022594615001</v>
      </c>
      <c r="AG139" s="73">
        <v>109.07381852552</v>
      </c>
      <c r="AH139" s="73">
        <v>124.06</v>
      </c>
      <c r="AI139" s="77">
        <v>2602.7832810867299</v>
      </c>
      <c r="AJ139" s="78">
        <v>6.0292633228840098E-2</v>
      </c>
      <c r="AK139" s="68">
        <v>10</v>
      </c>
      <c r="AL139" s="68">
        <v>4</v>
      </c>
      <c r="AM139" s="68">
        <v>4</v>
      </c>
      <c r="AN139" s="68">
        <v>3</v>
      </c>
      <c r="AO139" s="68">
        <v>1</v>
      </c>
      <c r="AP139" s="68">
        <v>4</v>
      </c>
      <c r="AQ139" s="68">
        <v>6</v>
      </c>
      <c r="AR139" s="81">
        <v>179</v>
      </c>
      <c r="AS139" s="81" t="s">
        <v>35736</v>
      </c>
      <c r="AT139" s="23" t="s">
        <v>35745</v>
      </c>
      <c r="AU139" s="23" t="s">
        <v>35738</v>
      </c>
      <c r="AV139" t="s">
        <v>35738</v>
      </c>
      <c r="AW139" t="b">
        <v>1</v>
      </c>
    </row>
    <row r="140" spans="1:49" ht="13.8">
      <c r="A140" s="23" t="s">
        <v>36066</v>
      </c>
      <c r="B140" s="23" t="s">
        <v>36067</v>
      </c>
      <c r="C140" s="23" t="s">
        <v>35728</v>
      </c>
      <c r="D140" s="23" t="s">
        <v>35728</v>
      </c>
      <c r="E140" s="23" t="s">
        <v>35783</v>
      </c>
      <c r="F140" s="23" t="s">
        <v>36068</v>
      </c>
      <c r="G140" s="23" t="s">
        <v>35731</v>
      </c>
      <c r="H140" s="23" t="s">
        <v>35760</v>
      </c>
      <c r="I140" s="63">
        <v>318</v>
      </c>
      <c r="J140" s="63">
        <v>268</v>
      </c>
      <c r="K140" s="63" t="s">
        <v>35733</v>
      </c>
      <c r="L140" s="63" t="s">
        <v>35733</v>
      </c>
      <c r="M140" s="64">
        <v>430</v>
      </c>
      <c r="N140" s="64" t="s">
        <v>35733</v>
      </c>
      <c r="O140" s="64">
        <v>0</v>
      </c>
      <c r="P140" s="65">
        <v>430</v>
      </c>
      <c r="Q140" s="65">
        <v>256</v>
      </c>
      <c r="R140" s="65">
        <v>174</v>
      </c>
      <c r="S140" s="68">
        <v>1</v>
      </c>
      <c r="T140" s="68" t="s">
        <v>35735</v>
      </c>
      <c r="U140" s="68">
        <v>575.60716666666804</v>
      </c>
      <c r="V140" s="68">
        <v>14.051023333333299</v>
      </c>
      <c r="W140" s="68">
        <v>1070.0577135614999</v>
      </c>
      <c r="X140" s="68">
        <v>1029.3030719583301</v>
      </c>
      <c r="Y140" s="68">
        <v>12781.666666666701</v>
      </c>
      <c r="Z140" s="70">
        <v>0.68349555575685805</v>
      </c>
      <c r="AA140" s="70">
        <v>0.76748157473949397</v>
      </c>
      <c r="AB140" s="71">
        <v>0.35073212836416501</v>
      </c>
      <c r="AC140" s="70">
        <v>0.156531659497161</v>
      </c>
      <c r="AD140" s="72">
        <v>133.40709981458599</v>
      </c>
      <c r="AE140" s="72">
        <v>421.50150571693501</v>
      </c>
      <c r="AF140" s="73">
        <v>147.432273612464</v>
      </c>
      <c r="AG140" s="73">
        <v>121.478587896254</v>
      </c>
      <c r="AH140" s="73">
        <v>153.44860465116301</v>
      </c>
      <c r="AI140" s="77">
        <v>2147.7879353233898</v>
      </c>
      <c r="AJ140" s="78">
        <v>5.2429191542288603E-2</v>
      </c>
      <c r="AK140" s="68">
        <v>8</v>
      </c>
      <c r="AL140" s="68">
        <v>4</v>
      </c>
      <c r="AM140" s="68">
        <v>7</v>
      </c>
      <c r="AN140" s="68">
        <v>2</v>
      </c>
      <c r="AO140" s="68">
        <v>1</v>
      </c>
      <c r="AP140" s="68">
        <v>4</v>
      </c>
      <c r="AQ140" s="68">
        <v>4</v>
      </c>
      <c r="AR140" s="81">
        <v>185</v>
      </c>
      <c r="AS140" s="81" t="s">
        <v>35736</v>
      </c>
      <c r="AT140" s="23" t="s">
        <v>35745</v>
      </c>
      <c r="AU140" s="23" t="s">
        <v>35738</v>
      </c>
      <c r="AV140" t="s">
        <v>35738</v>
      </c>
      <c r="AW140" t="b">
        <v>1</v>
      </c>
    </row>
    <row r="141" spans="1:49" ht="13.8">
      <c r="A141" s="23" t="s">
        <v>36069</v>
      </c>
      <c r="B141" s="23" t="s">
        <v>36070</v>
      </c>
      <c r="C141" s="23" t="s">
        <v>35728</v>
      </c>
      <c r="D141" s="23" t="s">
        <v>35728</v>
      </c>
      <c r="E141" s="23" t="s">
        <v>35729</v>
      </c>
      <c r="F141" s="23" t="s">
        <v>36071</v>
      </c>
      <c r="G141" s="23" t="s">
        <v>35749</v>
      </c>
      <c r="H141" s="23" t="s">
        <v>35743</v>
      </c>
      <c r="I141" s="63">
        <v>534</v>
      </c>
      <c r="J141" s="63">
        <v>452</v>
      </c>
      <c r="K141" s="63" t="s">
        <v>35734</v>
      </c>
      <c r="L141" s="63" t="s">
        <v>35734</v>
      </c>
      <c r="M141" s="64">
        <v>712</v>
      </c>
      <c r="N141" s="64" t="s">
        <v>35734</v>
      </c>
      <c r="O141" s="64">
        <v>80</v>
      </c>
      <c r="P141" s="65">
        <v>632</v>
      </c>
      <c r="Q141" s="65">
        <v>288</v>
      </c>
      <c r="R141" s="65">
        <v>344</v>
      </c>
      <c r="S141" s="68">
        <v>1</v>
      </c>
      <c r="T141" s="68" t="s">
        <v>35735</v>
      </c>
      <c r="U141" s="68">
        <v>568.03220666666698</v>
      </c>
      <c r="V141" s="68">
        <v>31.723593333333302</v>
      </c>
      <c r="W141" s="68">
        <v>1198.0383595373401</v>
      </c>
      <c r="X141" s="68">
        <v>1278.09896926184</v>
      </c>
      <c r="Y141" s="68">
        <v>14228.333333333299</v>
      </c>
      <c r="Z141" s="70">
        <v>0.66711224019038995</v>
      </c>
      <c r="AA141" s="70">
        <v>0.68445343984044804</v>
      </c>
      <c r="AB141" s="71">
        <v>0.516459524460532</v>
      </c>
      <c r="AC141" s="70">
        <v>0.53107224717502599</v>
      </c>
      <c r="AD141" s="72">
        <v>147.925053819445</v>
      </c>
      <c r="AE141" s="72">
        <v>444.36915885416801</v>
      </c>
      <c r="AF141" s="73">
        <v>161.842024641412</v>
      </c>
      <c r="AG141" s="73">
        <v>122.64275773195899</v>
      </c>
      <c r="AH141" s="73">
        <v>138.85318681318699</v>
      </c>
      <c r="AI141" s="77">
        <v>1256.7084218289101</v>
      </c>
      <c r="AJ141" s="78">
        <v>7.0184941002949905E-2</v>
      </c>
      <c r="AK141" s="68">
        <v>6</v>
      </c>
      <c r="AL141" s="68">
        <v>6</v>
      </c>
      <c r="AM141" s="68">
        <v>10</v>
      </c>
      <c r="AN141" s="68">
        <v>1</v>
      </c>
      <c r="AO141" s="68">
        <v>1</v>
      </c>
      <c r="AP141" s="68">
        <v>6</v>
      </c>
      <c r="AQ141" s="68">
        <v>6</v>
      </c>
      <c r="AR141" s="81">
        <v>215</v>
      </c>
      <c r="AS141" s="81" t="s">
        <v>35736</v>
      </c>
      <c r="AT141" s="23" t="s">
        <v>35745</v>
      </c>
      <c r="AU141" s="60" t="s">
        <v>35856</v>
      </c>
      <c r="AV141" t="s">
        <v>35856</v>
      </c>
      <c r="AW141" t="b">
        <v>1</v>
      </c>
    </row>
    <row r="142" spans="1:49" ht="13.8">
      <c r="A142" s="23" t="s">
        <v>36072</v>
      </c>
      <c r="B142" s="23" t="s">
        <v>36073</v>
      </c>
      <c r="C142" s="23" t="s">
        <v>35728</v>
      </c>
      <c r="D142" s="23" t="s">
        <v>35728</v>
      </c>
      <c r="E142" s="23" t="s">
        <v>35775</v>
      </c>
      <c r="F142" s="23" t="s">
        <v>36074</v>
      </c>
      <c r="G142" s="23" t="s">
        <v>35749</v>
      </c>
      <c r="H142" s="23" t="s">
        <v>35750</v>
      </c>
      <c r="I142" s="63">
        <v>897</v>
      </c>
      <c r="J142" s="63">
        <v>693</v>
      </c>
      <c r="K142" s="63" t="s">
        <v>35761</v>
      </c>
      <c r="L142" s="63" t="s">
        <v>35761</v>
      </c>
      <c r="M142" s="64">
        <v>1156</v>
      </c>
      <c r="N142" s="64" t="s">
        <v>35785</v>
      </c>
      <c r="O142" s="64">
        <v>90</v>
      </c>
      <c r="P142" s="65">
        <v>1066</v>
      </c>
      <c r="Q142" s="65">
        <v>512</v>
      </c>
      <c r="R142" s="65">
        <v>554</v>
      </c>
      <c r="S142" s="68">
        <v>1</v>
      </c>
      <c r="T142" s="68" t="s">
        <v>35735</v>
      </c>
      <c r="U142" s="68">
        <v>3149.1210533333301</v>
      </c>
      <c r="V142" s="68">
        <v>118.21758666666599</v>
      </c>
      <c r="W142" s="68">
        <v>4953.9541436465297</v>
      </c>
      <c r="X142" s="68">
        <v>4243.0570223209797</v>
      </c>
      <c r="Y142" s="68">
        <v>50788.666666666701</v>
      </c>
      <c r="Z142" s="70">
        <v>0.66265077764701497</v>
      </c>
      <c r="AA142" s="70">
        <v>0.65425291729203405</v>
      </c>
      <c r="AB142" s="71">
        <v>0.35160446293249098</v>
      </c>
      <c r="AC142" s="70">
        <v>0.62143934816692203</v>
      </c>
      <c r="AD142" s="72">
        <v>144.45951191167899</v>
      </c>
      <c r="AE142" s="72">
        <v>428.21948989265599</v>
      </c>
      <c r="AF142" s="73">
        <v>156.21402605342399</v>
      </c>
      <c r="AG142" s="73">
        <v>107.895576513538</v>
      </c>
      <c r="AH142" s="73">
        <v>121.967448810183</v>
      </c>
      <c r="AI142" s="77">
        <v>4544.1862241462304</v>
      </c>
      <c r="AJ142" s="78">
        <v>0.17058814814814799</v>
      </c>
      <c r="AK142" s="68">
        <v>6</v>
      </c>
      <c r="AL142" s="68">
        <v>6</v>
      </c>
      <c r="AM142" s="68">
        <v>7</v>
      </c>
      <c r="AN142" s="68">
        <v>5</v>
      </c>
      <c r="AO142" s="68">
        <v>5</v>
      </c>
      <c r="AP142" s="68">
        <v>4</v>
      </c>
      <c r="AQ142" s="68">
        <v>6</v>
      </c>
      <c r="AR142" s="81">
        <v>209</v>
      </c>
      <c r="AS142" s="81" t="s">
        <v>35831</v>
      </c>
      <c r="AT142" s="23" t="s">
        <v>35737</v>
      </c>
      <c r="AU142" s="23" t="s">
        <v>35802</v>
      </c>
      <c r="AV142" t="s">
        <v>35802</v>
      </c>
      <c r="AW142" t="b">
        <v>1</v>
      </c>
    </row>
    <row r="143" spans="1:49" ht="13.8">
      <c r="A143" s="23" t="s">
        <v>36075</v>
      </c>
      <c r="B143" s="23" t="s">
        <v>36076</v>
      </c>
      <c r="C143" s="23" t="s">
        <v>35728</v>
      </c>
      <c r="D143" s="23" t="s">
        <v>35728</v>
      </c>
      <c r="E143" s="23" t="s">
        <v>35775</v>
      </c>
      <c r="F143" s="23" t="s">
        <v>36074</v>
      </c>
      <c r="G143" s="23" t="s">
        <v>35749</v>
      </c>
      <c r="H143" s="23" t="s">
        <v>35743</v>
      </c>
      <c r="I143" s="63">
        <v>742</v>
      </c>
      <c r="J143" s="63">
        <v>584</v>
      </c>
      <c r="K143" s="63" t="s">
        <v>35734</v>
      </c>
      <c r="L143" s="63" t="s">
        <v>35761</v>
      </c>
      <c r="M143" s="64">
        <v>760</v>
      </c>
      <c r="N143" s="64" t="s">
        <v>35761</v>
      </c>
      <c r="O143" s="64">
        <v>34</v>
      </c>
      <c r="P143" s="65">
        <v>726</v>
      </c>
      <c r="Q143" s="65">
        <v>340</v>
      </c>
      <c r="R143" s="65">
        <v>386</v>
      </c>
      <c r="S143" s="68">
        <v>1</v>
      </c>
      <c r="T143" s="68" t="s">
        <v>35735</v>
      </c>
      <c r="U143" s="68">
        <v>1109.3942500000001</v>
      </c>
      <c r="V143" s="68">
        <v>30.564609999999998</v>
      </c>
      <c r="W143" s="68">
        <v>2195.2151770608698</v>
      </c>
      <c r="X143" s="68">
        <v>1805.9653333333299</v>
      </c>
      <c r="Y143" s="68">
        <v>20685.333333333299</v>
      </c>
      <c r="Z143" s="70">
        <v>0.673047395638812</v>
      </c>
      <c r="AA143" s="70">
        <v>0.68297250733758796</v>
      </c>
      <c r="AB143" s="71">
        <v>0.32386283776033598</v>
      </c>
      <c r="AC143" s="70">
        <v>0.56505056010857002</v>
      </c>
      <c r="AD143" s="72">
        <v>135.52888178523401</v>
      </c>
      <c r="AE143" s="72">
        <v>414.52149326057702</v>
      </c>
      <c r="AF143" s="73">
        <v>153.08545803153001</v>
      </c>
      <c r="AG143" s="73">
        <v>116.510584498094</v>
      </c>
      <c r="AH143" s="73">
        <v>143.92124999999999</v>
      </c>
      <c r="AI143" s="77">
        <v>1899.64768835617</v>
      </c>
      <c r="AJ143" s="78">
        <v>5.2336660958904102E-2</v>
      </c>
      <c r="AK143" s="68">
        <v>6</v>
      </c>
      <c r="AL143" s="68">
        <v>4</v>
      </c>
      <c r="AM143" s="68">
        <v>4</v>
      </c>
      <c r="AN143" s="68">
        <v>2</v>
      </c>
      <c r="AO143" s="68">
        <v>2</v>
      </c>
      <c r="AP143" s="68">
        <v>4</v>
      </c>
      <c r="AQ143" s="68">
        <v>4</v>
      </c>
      <c r="AR143" s="81">
        <v>142</v>
      </c>
      <c r="AS143" s="81" t="s">
        <v>35736</v>
      </c>
      <c r="AT143" s="23" t="s">
        <v>35745</v>
      </c>
      <c r="AU143" s="23" t="s">
        <v>35738</v>
      </c>
      <c r="AV143" t="s">
        <v>35738</v>
      </c>
      <c r="AW143" t="b">
        <v>1</v>
      </c>
    </row>
    <row r="144" spans="1:49" ht="13.8">
      <c r="A144" s="23" t="s">
        <v>36077</v>
      </c>
      <c r="B144" s="23" t="s">
        <v>36078</v>
      </c>
      <c r="C144" s="23" t="s">
        <v>35728</v>
      </c>
      <c r="D144" s="23" t="s">
        <v>35728</v>
      </c>
      <c r="E144" s="23" t="s">
        <v>35729</v>
      </c>
      <c r="F144" s="23" t="s">
        <v>35769</v>
      </c>
      <c r="G144" s="23" t="s">
        <v>35731</v>
      </c>
      <c r="H144" s="23" t="s">
        <v>35732</v>
      </c>
      <c r="I144" s="63">
        <v>497</v>
      </c>
      <c r="J144" s="63">
        <v>392</v>
      </c>
      <c r="K144" s="63" t="s">
        <v>35744</v>
      </c>
      <c r="L144" s="63" t="s">
        <v>35744</v>
      </c>
      <c r="M144" s="64">
        <v>390</v>
      </c>
      <c r="N144" s="64" t="s">
        <v>35733</v>
      </c>
      <c r="O144" s="64">
        <v>30</v>
      </c>
      <c r="P144" s="65">
        <v>360</v>
      </c>
      <c r="Q144" s="65">
        <v>164</v>
      </c>
      <c r="R144" s="65">
        <v>196</v>
      </c>
      <c r="S144" s="68">
        <v>1</v>
      </c>
      <c r="T144" s="68" t="s">
        <v>35735</v>
      </c>
      <c r="U144" s="68">
        <v>657.67267000000004</v>
      </c>
      <c r="V144" s="68">
        <v>25.875800000000002</v>
      </c>
      <c r="W144" s="68">
        <v>1004.99799318644</v>
      </c>
      <c r="X144" s="68">
        <v>868.31236785555495</v>
      </c>
      <c r="Y144" s="68">
        <v>14445</v>
      </c>
      <c r="Z144" s="70">
        <v>0.68871966622924596</v>
      </c>
      <c r="AA144" s="70">
        <v>0.72465152957243295</v>
      </c>
      <c r="AB144" s="71">
        <v>0.43416109516405199</v>
      </c>
      <c r="AC144" s="70">
        <v>0.41237552719787102</v>
      </c>
      <c r="AD144" s="72">
        <v>133.98193738965099</v>
      </c>
      <c r="AE144" s="72">
        <v>430.42210783648</v>
      </c>
      <c r="AF144" s="73">
        <v>145.53307169554901</v>
      </c>
      <c r="AG144" s="73">
        <v>103.779946524064</v>
      </c>
      <c r="AH144" s="73">
        <v>122.181832061069</v>
      </c>
      <c r="AI144" s="77">
        <v>1677.73640306123</v>
      </c>
      <c r="AJ144" s="78">
        <v>6.6009693877550998E-2</v>
      </c>
      <c r="AK144" s="68">
        <v>8</v>
      </c>
      <c r="AL144" s="68">
        <v>2</v>
      </c>
      <c r="AM144" s="68">
        <v>10</v>
      </c>
      <c r="AN144" s="68">
        <v>2</v>
      </c>
      <c r="AO144" s="68">
        <v>1</v>
      </c>
      <c r="AP144" s="68">
        <v>4</v>
      </c>
      <c r="AQ144" s="68">
        <v>4</v>
      </c>
      <c r="AR144" s="81">
        <v>203</v>
      </c>
      <c r="AS144" s="81" t="s">
        <v>35736</v>
      </c>
      <c r="AT144" s="23" t="s">
        <v>35745</v>
      </c>
      <c r="AU144" s="23" t="s">
        <v>35738</v>
      </c>
      <c r="AV144" t="s">
        <v>35738</v>
      </c>
      <c r="AW144" t="b">
        <v>1</v>
      </c>
    </row>
    <row r="145" spans="1:49" ht="13.8">
      <c r="A145" s="23" t="s">
        <v>36079</v>
      </c>
      <c r="B145" s="23" t="s">
        <v>36080</v>
      </c>
      <c r="C145" s="23" t="s">
        <v>35959</v>
      </c>
      <c r="D145" s="23" t="s">
        <v>35728</v>
      </c>
      <c r="E145" s="23" t="s">
        <v>35783</v>
      </c>
      <c r="F145" s="23" t="s">
        <v>35784</v>
      </c>
      <c r="G145" s="23" t="s">
        <v>35759</v>
      </c>
      <c r="H145" s="23" t="s">
        <v>35732</v>
      </c>
      <c r="I145" s="63">
        <v>580</v>
      </c>
      <c r="J145" s="63">
        <v>398</v>
      </c>
      <c r="K145" s="63" t="s">
        <v>35744</v>
      </c>
      <c r="L145" s="63" t="s">
        <v>35734</v>
      </c>
      <c r="M145" s="64">
        <v>568</v>
      </c>
      <c r="N145" s="64" t="s">
        <v>35744</v>
      </c>
      <c r="O145" s="64">
        <v>26</v>
      </c>
      <c r="P145" s="65">
        <v>542</v>
      </c>
      <c r="Q145" s="65">
        <v>272</v>
      </c>
      <c r="R145" s="65">
        <v>270</v>
      </c>
      <c r="S145" s="68">
        <v>1</v>
      </c>
      <c r="T145" s="68" t="s">
        <v>35735</v>
      </c>
      <c r="U145" s="68">
        <v>520.47075000000098</v>
      </c>
      <c r="V145" s="68">
        <v>11.51712</v>
      </c>
      <c r="W145" s="68">
        <v>852.13291875000004</v>
      </c>
      <c r="X145" s="68">
        <v>852.13291875000004</v>
      </c>
      <c r="Y145" s="68">
        <v>6474.3333333333303</v>
      </c>
      <c r="Z145" s="70">
        <v>0.72154704856382501</v>
      </c>
      <c r="AA145" s="70">
        <v>0.77408658727381396</v>
      </c>
      <c r="AB145" s="71">
        <v>0.43911097149391498</v>
      </c>
      <c r="AC145" s="70">
        <v>0.273954773415576</v>
      </c>
      <c r="AD145" s="72">
        <v>127.02670436056</v>
      </c>
      <c r="AE145" s="72">
        <v>456.187315327043</v>
      </c>
      <c r="AF145" s="73">
        <v>137.62208952227999</v>
      </c>
      <c r="AG145" s="73">
        <v>84.066569343065694</v>
      </c>
      <c r="AH145" s="73">
        <v>83.030789473684194</v>
      </c>
      <c r="AI145" s="77">
        <v>1307.71545226131</v>
      </c>
      <c r="AJ145" s="78">
        <v>2.89374874371859E-2</v>
      </c>
      <c r="AK145" s="68">
        <v>10</v>
      </c>
      <c r="AL145" s="68">
        <v>2</v>
      </c>
      <c r="AM145" s="68">
        <v>10</v>
      </c>
      <c r="AN145" s="68">
        <v>1</v>
      </c>
      <c r="AO145" s="68">
        <v>1</v>
      </c>
      <c r="AP145" s="68">
        <v>6</v>
      </c>
      <c r="AQ145" s="68">
        <v>2</v>
      </c>
      <c r="AR145" s="81">
        <v>215</v>
      </c>
      <c r="AS145" s="81" t="s">
        <v>35736</v>
      </c>
      <c r="AT145" s="23" t="s">
        <v>35745</v>
      </c>
      <c r="AU145" s="60" t="s">
        <v>35856</v>
      </c>
      <c r="AV145" t="s">
        <v>35856</v>
      </c>
      <c r="AW145" t="b">
        <v>1</v>
      </c>
    </row>
    <row r="146" spans="1:49" ht="13.8">
      <c r="A146" s="23" t="s">
        <v>36081</v>
      </c>
      <c r="B146" s="23" t="s">
        <v>36082</v>
      </c>
      <c r="C146" s="23" t="s">
        <v>35728</v>
      </c>
      <c r="D146" s="23" t="s">
        <v>35728</v>
      </c>
      <c r="E146" s="23" t="s">
        <v>35729</v>
      </c>
      <c r="F146" s="23" t="s">
        <v>36083</v>
      </c>
      <c r="G146" s="23" t="s">
        <v>35742</v>
      </c>
      <c r="H146" s="23" t="s">
        <v>35750</v>
      </c>
      <c r="I146" s="63">
        <v>436</v>
      </c>
      <c r="J146" s="63">
        <v>348</v>
      </c>
      <c r="K146" s="63" t="s">
        <v>35733</v>
      </c>
      <c r="L146" s="63" t="s">
        <v>35733</v>
      </c>
      <c r="M146" s="64">
        <v>460</v>
      </c>
      <c r="N146" s="64" t="s">
        <v>35744</v>
      </c>
      <c r="O146" s="64">
        <v>80</v>
      </c>
      <c r="P146" s="65">
        <v>380</v>
      </c>
      <c r="Q146" s="65">
        <v>168</v>
      </c>
      <c r="R146" s="65">
        <v>212</v>
      </c>
      <c r="S146" s="68">
        <v>1</v>
      </c>
      <c r="T146" s="68" t="s">
        <v>35735</v>
      </c>
      <c r="U146" s="68">
        <v>1001.95184666667</v>
      </c>
      <c r="V146" s="68">
        <v>37.730923333333301</v>
      </c>
      <c r="W146" s="68">
        <v>1447.9807834179201</v>
      </c>
      <c r="X146" s="68">
        <v>1431.1404123258601</v>
      </c>
      <c r="Y146" s="68">
        <v>19054.333333333299</v>
      </c>
      <c r="Z146" s="70">
        <v>0.65402715123983701</v>
      </c>
      <c r="AA146" s="70">
        <v>0.68181952724637895</v>
      </c>
      <c r="AB146" s="71">
        <v>0.60506352876825198</v>
      </c>
      <c r="AC146" s="70">
        <v>0.64014079697846404</v>
      </c>
      <c r="AD146" s="72">
        <v>139.61891123600699</v>
      </c>
      <c r="AE146" s="72">
        <v>403.55453249105898</v>
      </c>
      <c r="AF146" s="73">
        <v>146.141708316593</v>
      </c>
      <c r="AG146" s="73">
        <v>108.31844019138801</v>
      </c>
      <c r="AH146" s="73">
        <v>111.81992283950601</v>
      </c>
      <c r="AI146" s="77">
        <v>2879.1719731800799</v>
      </c>
      <c r="AJ146" s="78">
        <v>0.10842219348659</v>
      </c>
      <c r="AK146" s="68">
        <v>4</v>
      </c>
      <c r="AL146" s="68">
        <v>8</v>
      </c>
      <c r="AM146" s="68">
        <v>10</v>
      </c>
      <c r="AN146" s="68">
        <v>3</v>
      </c>
      <c r="AO146" s="68">
        <v>2</v>
      </c>
      <c r="AP146" s="68">
        <v>2</v>
      </c>
      <c r="AQ146" s="68">
        <v>4</v>
      </c>
      <c r="AR146" s="81">
        <v>210</v>
      </c>
      <c r="AS146" s="81" t="s">
        <v>35736</v>
      </c>
      <c r="AT146" s="23" t="s">
        <v>35737</v>
      </c>
      <c r="AU146" s="23" t="s">
        <v>35738</v>
      </c>
      <c r="AV146" t="s">
        <v>35738</v>
      </c>
      <c r="AW146" t="b">
        <v>1</v>
      </c>
    </row>
    <row r="147" spans="1:49" ht="13.8">
      <c r="A147" s="23" t="s">
        <v>36084</v>
      </c>
      <c r="B147" s="23" t="s">
        <v>36085</v>
      </c>
      <c r="C147" s="23" t="s">
        <v>35728</v>
      </c>
      <c r="D147" s="23" t="s">
        <v>35728</v>
      </c>
      <c r="E147" s="23" t="s">
        <v>35729</v>
      </c>
      <c r="F147" s="23" t="s">
        <v>35940</v>
      </c>
      <c r="G147" s="23" t="s">
        <v>35749</v>
      </c>
      <c r="H147" s="23" t="s">
        <v>35743</v>
      </c>
      <c r="I147" s="63">
        <v>442</v>
      </c>
      <c r="J147" s="63">
        <v>353</v>
      </c>
      <c r="K147" s="63" t="s">
        <v>35744</v>
      </c>
      <c r="L147" s="63" t="s">
        <v>35733</v>
      </c>
      <c r="M147" s="64">
        <v>582</v>
      </c>
      <c r="N147" s="64" t="s">
        <v>35744</v>
      </c>
      <c r="O147" s="64">
        <v>40</v>
      </c>
      <c r="P147" s="65">
        <v>542</v>
      </c>
      <c r="Q147" s="65">
        <v>224</v>
      </c>
      <c r="R147" s="65">
        <v>318</v>
      </c>
      <c r="S147" s="68">
        <v>1</v>
      </c>
      <c r="T147" s="68" t="s">
        <v>35735</v>
      </c>
      <c r="U147" s="68">
        <v>617.64842000000101</v>
      </c>
      <c r="V147" s="68">
        <v>34.557243333333297</v>
      </c>
      <c r="W147" s="68">
        <v>1049.0263720965299</v>
      </c>
      <c r="X147" s="68">
        <v>930.268821091473</v>
      </c>
      <c r="Y147" s="68">
        <v>13434.666666666701</v>
      </c>
      <c r="Z147" s="70">
        <v>0.69004533626520403</v>
      </c>
      <c r="AA147" s="70">
        <v>0.63632595791624502</v>
      </c>
      <c r="AB147" s="71">
        <v>0.22320642111143599</v>
      </c>
      <c r="AC147" s="70">
        <v>0.71684932816303903</v>
      </c>
      <c r="AD147" s="72">
        <v>123.021196388262</v>
      </c>
      <c r="AE147" s="72">
        <v>396.90061412826998</v>
      </c>
      <c r="AF147" s="73">
        <v>151.66456912357901</v>
      </c>
      <c r="AG147" s="73">
        <v>112.32040086673901</v>
      </c>
      <c r="AH147" s="73">
        <v>121.631767594108</v>
      </c>
      <c r="AI147" s="77">
        <v>1749.71223796034</v>
      </c>
      <c r="AJ147" s="78">
        <v>9.7895873465533495E-2</v>
      </c>
      <c r="AK147" s="68">
        <v>6</v>
      </c>
      <c r="AL147" s="68">
        <v>2</v>
      </c>
      <c r="AM147" s="68">
        <v>4</v>
      </c>
      <c r="AN147" s="68">
        <v>2</v>
      </c>
      <c r="AO147" s="68">
        <v>1</v>
      </c>
      <c r="AP147" s="68">
        <v>2</v>
      </c>
      <c r="AQ147" s="68">
        <v>4</v>
      </c>
      <c r="AR147" s="81">
        <v>123</v>
      </c>
      <c r="AS147" s="81" t="s">
        <v>35736</v>
      </c>
      <c r="AT147" s="23" t="s">
        <v>35745</v>
      </c>
      <c r="AU147" s="23" t="s">
        <v>35738</v>
      </c>
      <c r="AV147" t="s">
        <v>35738</v>
      </c>
      <c r="AW147" t="b">
        <v>1</v>
      </c>
    </row>
    <row r="148" spans="1:49" ht="13.8">
      <c r="A148" s="23" t="s">
        <v>36086</v>
      </c>
      <c r="B148" s="23" t="s">
        <v>36087</v>
      </c>
      <c r="C148" s="23" t="s">
        <v>35757</v>
      </c>
      <c r="D148" s="23" t="s">
        <v>35757</v>
      </c>
      <c r="E148" s="23" t="s">
        <v>35775</v>
      </c>
      <c r="F148" s="23" t="s">
        <v>36088</v>
      </c>
      <c r="G148" s="23" t="s">
        <v>36089</v>
      </c>
      <c r="H148" s="23" t="s">
        <v>35732</v>
      </c>
      <c r="I148" s="63">
        <v>633</v>
      </c>
      <c r="J148" s="63">
        <v>519</v>
      </c>
      <c r="K148" s="63" t="s">
        <v>35734</v>
      </c>
      <c r="L148" s="63" t="s">
        <v>35734</v>
      </c>
      <c r="M148" s="64">
        <v>908</v>
      </c>
      <c r="N148" s="64" t="s">
        <v>35761</v>
      </c>
      <c r="O148" s="64">
        <v>68</v>
      </c>
      <c r="P148" s="65">
        <v>840</v>
      </c>
      <c r="Q148" s="65">
        <v>552</v>
      </c>
      <c r="R148" s="65">
        <v>288</v>
      </c>
      <c r="S148" s="68">
        <v>1</v>
      </c>
      <c r="T148" s="68" t="s">
        <v>35735</v>
      </c>
      <c r="U148" s="68">
        <v>1275.4501166666701</v>
      </c>
      <c r="V148" s="68">
        <v>37.582216666666703</v>
      </c>
      <c r="W148" s="68">
        <v>2576.8113589209602</v>
      </c>
      <c r="X148" s="68">
        <v>2346.4777088878</v>
      </c>
      <c r="Y148" s="68">
        <v>26197.333333333299</v>
      </c>
      <c r="Z148" s="70">
        <v>0.66272509883594399</v>
      </c>
      <c r="AA148" s="70">
        <v>0.67006496679672201</v>
      </c>
      <c r="AB148" s="71">
        <v>0.29447938294516002</v>
      </c>
      <c r="AC148" s="70">
        <v>0.51782762503364899</v>
      </c>
      <c r="AD148" s="72">
        <v>142.12726951935201</v>
      </c>
      <c r="AE148" s="72">
        <v>421.39889161280701</v>
      </c>
      <c r="AF148" s="73">
        <v>143.31993004324599</v>
      </c>
      <c r="AG148" s="73">
        <v>108.93396135265699</v>
      </c>
      <c r="AH148" s="73">
        <v>128.03361842105301</v>
      </c>
      <c r="AI148" s="77">
        <v>2457.5146756583199</v>
      </c>
      <c r="AJ148" s="78">
        <v>7.2412748876043695E-2</v>
      </c>
      <c r="AK148" s="68">
        <v>4</v>
      </c>
      <c r="AL148" s="68">
        <v>6</v>
      </c>
      <c r="AM148" s="68">
        <v>4</v>
      </c>
      <c r="AN148" s="68">
        <v>2</v>
      </c>
      <c r="AO148" s="68">
        <v>3</v>
      </c>
      <c r="AP148" s="68">
        <v>4</v>
      </c>
      <c r="AQ148" s="68">
        <v>4</v>
      </c>
      <c r="AR148" s="81">
        <v>141</v>
      </c>
      <c r="AS148" s="81" t="s">
        <v>35862</v>
      </c>
      <c r="AT148" s="23" t="s">
        <v>35745</v>
      </c>
      <c r="AU148" s="23" t="s">
        <v>35738</v>
      </c>
      <c r="AV148" t="s">
        <v>35738</v>
      </c>
      <c r="AW148" t="b">
        <v>1</v>
      </c>
    </row>
    <row r="149" spans="1:49" ht="13.8">
      <c r="A149" s="23" t="s">
        <v>36090</v>
      </c>
      <c r="B149" s="23" t="s">
        <v>36091</v>
      </c>
      <c r="C149" s="23" t="s">
        <v>35757</v>
      </c>
      <c r="D149" s="23" t="s">
        <v>35757</v>
      </c>
      <c r="E149" s="23" t="s">
        <v>35783</v>
      </c>
      <c r="F149" s="23" t="s">
        <v>36068</v>
      </c>
      <c r="G149" s="23" t="s">
        <v>35731</v>
      </c>
      <c r="H149" s="23" t="s">
        <v>35760</v>
      </c>
      <c r="I149" s="63">
        <v>444</v>
      </c>
      <c r="J149" s="63">
        <v>378</v>
      </c>
      <c r="K149" s="63" t="s">
        <v>35744</v>
      </c>
      <c r="L149" s="63" t="s">
        <v>35733</v>
      </c>
      <c r="M149" s="64">
        <v>524</v>
      </c>
      <c r="N149" s="64" t="s">
        <v>35744</v>
      </c>
      <c r="O149" s="64">
        <v>38</v>
      </c>
      <c r="P149" s="65">
        <v>486</v>
      </c>
      <c r="Q149" s="65">
        <v>264</v>
      </c>
      <c r="R149" s="65">
        <v>222</v>
      </c>
      <c r="S149" s="68">
        <v>1</v>
      </c>
      <c r="T149" s="68" t="s">
        <v>35735</v>
      </c>
      <c r="U149" s="68">
        <v>802.36407000000304</v>
      </c>
      <c r="V149" s="68">
        <v>18.890809999999998</v>
      </c>
      <c r="W149" s="68">
        <v>1135.3616605407899</v>
      </c>
      <c r="X149" s="68">
        <v>1068.0805522892899</v>
      </c>
      <c r="Y149" s="68">
        <v>14990.666666666701</v>
      </c>
      <c r="Z149" s="70">
        <v>0.68238040310803505</v>
      </c>
      <c r="AA149" s="70">
        <v>0.71696674878956901</v>
      </c>
      <c r="AB149" s="71">
        <v>0.32775084258197101</v>
      </c>
      <c r="AC149" s="70">
        <v>0.401498753450311</v>
      </c>
      <c r="AD149" s="72">
        <v>139.86590412550899</v>
      </c>
      <c r="AE149" s="72">
        <v>440.35665775711902</v>
      </c>
      <c r="AF149" s="73">
        <v>155.791172985782</v>
      </c>
      <c r="AG149" s="73">
        <v>105.732145522388</v>
      </c>
      <c r="AH149" s="73">
        <v>116.09137755102</v>
      </c>
      <c r="AI149" s="77">
        <v>2122.6562698412799</v>
      </c>
      <c r="AJ149" s="78">
        <v>4.9975687830687801E-2</v>
      </c>
      <c r="AK149" s="68">
        <v>8</v>
      </c>
      <c r="AL149" s="68">
        <v>4</v>
      </c>
      <c r="AM149" s="68">
        <v>4</v>
      </c>
      <c r="AN149" s="68">
        <v>2</v>
      </c>
      <c r="AO149" s="68">
        <v>1</v>
      </c>
      <c r="AP149" s="68">
        <v>6</v>
      </c>
      <c r="AQ149" s="68">
        <v>6</v>
      </c>
      <c r="AR149" s="81">
        <v>163</v>
      </c>
      <c r="AS149" s="81" t="s">
        <v>35736</v>
      </c>
      <c r="AT149" s="23" t="s">
        <v>35745</v>
      </c>
      <c r="AU149" s="23" t="s">
        <v>35738</v>
      </c>
      <c r="AV149" t="s">
        <v>35738</v>
      </c>
      <c r="AW149" t="b">
        <v>1</v>
      </c>
    </row>
    <row r="150" spans="1:49" ht="13.8">
      <c r="A150" s="23" t="s">
        <v>72</v>
      </c>
      <c r="B150" s="23" t="s">
        <v>36092</v>
      </c>
      <c r="C150" s="23" t="s">
        <v>35728</v>
      </c>
      <c r="D150" s="23" t="s">
        <v>35728</v>
      </c>
      <c r="E150" s="23" t="s">
        <v>35729</v>
      </c>
      <c r="F150" s="23" t="s">
        <v>35834</v>
      </c>
      <c r="G150" s="23" t="s">
        <v>35731</v>
      </c>
      <c r="H150" s="23" t="s">
        <v>35750</v>
      </c>
      <c r="I150" s="63">
        <v>734</v>
      </c>
      <c r="J150" s="63">
        <v>592</v>
      </c>
      <c r="K150" s="63" t="s">
        <v>35734</v>
      </c>
      <c r="L150" s="63" t="s">
        <v>35761</v>
      </c>
      <c r="M150" s="64">
        <v>830</v>
      </c>
      <c r="N150" s="64" t="s">
        <v>35761</v>
      </c>
      <c r="O150" s="64">
        <v>118</v>
      </c>
      <c r="P150" s="65">
        <v>712</v>
      </c>
      <c r="Q150" s="65">
        <v>320</v>
      </c>
      <c r="R150" s="65">
        <v>392</v>
      </c>
      <c r="S150" s="68">
        <v>1</v>
      </c>
      <c r="T150" s="68" t="s">
        <v>35735</v>
      </c>
      <c r="U150" s="68">
        <v>4269.4126133333502</v>
      </c>
      <c r="V150" s="68">
        <v>78.439183333333304</v>
      </c>
      <c r="W150" s="68">
        <v>6860.0388131117898</v>
      </c>
      <c r="X150" s="68">
        <v>6361.0271108938196</v>
      </c>
      <c r="Y150" s="68">
        <v>83486.666666666701</v>
      </c>
      <c r="Z150" s="70">
        <v>0.65479881831485298</v>
      </c>
      <c r="AA150" s="70">
        <v>0.751190611630004</v>
      </c>
      <c r="AB150" s="71">
        <v>0.46526542405305599</v>
      </c>
      <c r="AC150" s="70">
        <v>0.39206191803373802</v>
      </c>
      <c r="AD150" s="72">
        <v>155.594618916884</v>
      </c>
      <c r="AE150" s="72">
        <v>450.73605529774602</v>
      </c>
      <c r="AF150" s="73">
        <v>163.82313091048999</v>
      </c>
      <c r="AG150" s="73">
        <v>114.176394953906</v>
      </c>
      <c r="AH150" s="73">
        <v>155.84298986486499</v>
      </c>
      <c r="AI150" s="77">
        <v>7211.8456306306498</v>
      </c>
      <c r="AJ150" s="78">
        <v>0.13249862049549499</v>
      </c>
      <c r="AK150" s="68">
        <v>8</v>
      </c>
      <c r="AL150" s="68">
        <v>8</v>
      </c>
      <c r="AM150" s="68">
        <v>10</v>
      </c>
      <c r="AN150" s="68">
        <v>7</v>
      </c>
      <c r="AO150" s="68">
        <v>8</v>
      </c>
      <c r="AP150" s="68">
        <v>6</v>
      </c>
      <c r="AQ150" s="68">
        <v>6</v>
      </c>
      <c r="AR150" s="81">
        <v>288</v>
      </c>
      <c r="AS150" s="81" t="s">
        <v>35831</v>
      </c>
      <c r="AT150" s="23" t="s">
        <v>35770</v>
      </c>
      <c r="AU150" s="23" t="s">
        <v>35802</v>
      </c>
      <c r="AV150" t="s">
        <v>35802</v>
      </c>
      <c r="AW150" t="b">
        <v>1</v>
      </c>
    </row>
    <row r="151" spans="1:49" ht="13.8">
      <c r="A151" s="23" t="s">
        <v>33</v>
      </c>
      <c r="B151" s="23" t="s">
        <v>36093</v>
      </c>
      <c r="C151" s="23" t="s">
        <v>35728</v>
      </c>
      <c r="D151" s="23" t="s">
        <v>35728</v>
      </c>
      <c r="E151" s="23" t="s">
        <v>35753</v>
      </c>
      <c r="F151" s="23" t="s">
        <v>35898</v>
      </c>
      <c r="G151" s="23" t="s">
        <v>35731</v>
      </c>
      <c r="H151" s="23" t="s">
        <v>35750</v>
      </c>
      <c r="I151" s="63">
        <v>571</v>
      </c>
      <c r="J151" s="63">
        <v>446</v>
      </c>
      <c r="K151" s="63" t="s">
        <v>35734</v>
      </c>
      <c r="L151" s="63" t="s">
        <v>35734</v>
      </c>
      <c r="M151" s="64">
        <v>668</v>
      </c>
      <c r="N151" s="64" t="s">
        <v>35734</v>
      </c>
      <c r="O151" s="64">
        <v>18</v>
      </c>
      <c r="P151" s="65">
        <v>650</v>
      </c>
      <c r="Q151" s="65">
        <v>344</v>
      </c>
      <c r="R151" s="65">
        <v>306</v>
      </c>
      <c r="S151" s="68">
        <v>1</v>
      </c>
      <c r="T151" s="68" t="s">
        <v>35735</v>
      </c>
      <c r="U151" s="68">
        <v>4394.15491666667</v>
      </c>
      <c r="V151" s="68">
        <v>0</v>
      </c>
      <c r="W151" s="68">
        <v>6791.9368767682299</v>
      </c>
      <c r="X151" s="68">
        <v>5775.8019155882503</v>
      </c>
      <c r="Y151" s="68">
        <v>47697.666666666701</v>
      </c>
      <c r="Z151" s="70">
        <v>0.65943116869559704</v>
      </c>
      <c r="AA151" s="70">
        <v>0</v>
      </c>
      <c r="AB151" s="71">
        <v>0.37016057410659903</v>
      </c>
      <c r="AC151" s="70">
        <v>0</v>
      </c>
      <c r="AD151" s="72">
        <v>163.88558437037699</v>
      </c>
      <c r="AE151" s="72">
        <v>481.21134204408401</v>
      </c>
      <c r="AF151" s="73">
        <v>163.46069677073601</v>
      </c>
      <c r="AG151" s="73">
        <v>0</v>
      </c>
      <c r="AH151" s="73">
        <v>0</v>
      </c>
      <c r="AI151" s="77">
        <v>9852.3652840059804</v>
      </c>
      <c r="AJ151" s="78">
        <v>0</v>
      </c>
      <c r="AK151" s="68">
        <v>8</v>
      </c>
      <c r="AL151" s="68">
        <v>8</v>
      </c>
      <c r="AM151" s="68">
        <v>7</v>
      </c>
      <c r="AN151" s="68">
        <v>10</v>
      </c>
      <c r="AO151" s="68">
        <v>5</v>
      </c>
      <c r="AP151" s="68">
        <v>8</v>
      </c>
      <c r="AQ151" s="68">
        <v>6</v>
      </c>
      <c r="AR151" s="81">
        <v>265</v>
      </c>
      <c r="AS151" s="81" t="s">
        <v>35811</v>
      </c>
      <c r="AT151" s="23" t="s">
        <v>35770</v>
      </c>
      <c r="AU151" s="23" t="s">
        <v>35802</v>
      </c>
      <c r="AV151" t="s">
        <v>35802</v>
      </c>
      <c r="AW151" t="b">
        <v>1</v>
      </c>
    </row>
    <row r="152" spans="1:49" ht="13.8">
      <c r="A152" s="23" t="s">
        <v>36094</v>
      </c>
      <c r="B152" s="23" t="s">
        <v>36095</v>
      </c>
      <c r="C152" s="23" t="s">
        <v>35728</v>
      </c>
      <c r="D152" s="23" t="s">
        <v>35728</v>
      </c>
      <c r="E152" s="23" t="s">
        <v>35753</v>
      </c>
      <c r="F152" s="23" t="s">
        <v>36096</v>
      </c>
      <c r="G152" s="23" t="s">
        <v>35749</v>
      </c>
      <c r="H152" s="23" t="s">
        <v>35760</v>
      </c>
      <c r="I152" s="63">
        <v>687</v>
      </c>
      <c r="J152" s="63">
        <v>526</v>
      </c>
      <c r="K152" s="63" t="s">
        <v>35734</v>
      </c>
      <c r="L152" s="63" t="s">
        <v>35761</v>
      </c>
      <c r="M152" s="64">
        <v>834</v>
      </c>
      <c r="N152" s="64" t="s">
        <v>35761</v>
      </c>
      <c r="O152" s="64">
        <v>30</v>
      </c>
      <c r="P152" s="65">
        <v>804</v>
      </c>
      <c r="Q152" s="65">
        <v>440</v>
      </c>
      <c r="R152" s="65">
        <v>364</v>
      </c>
      <c r="S152" s="68">
        <v>1</v>
      </c>
      <c r="T152" s="68" t="s">
        <v>35735</v>
      </c>
      <c r="U152" s="68">
        <v>2399.46534666667</v>
      </c>
      <c r="V152" s="68">
        <v>63.316943333333299</v>
      </c>
      <c r="W152" s="68">
        <v>3094.8183104155901</v>
      </c>
      <c r="X152" s="68">
        <v>2619.2048950734502</v>
      </c>
      <c r="Y152" s="68">
        <v>62021.333333333299</v>
      </c>
      <c r="Z152" s="70">
        <v>0.649161529198649</v>
      </c>
      <c r="AA152" s="70">
        <v>0.64205013790007603</v>
      </c>
      <c r="AB152" s="71">
        <v>0.45772747730062402</v>
      </c>
      <c r="AC152" s="70">
        <v>0.69418906987666196</v>
      </c>
      <c r="AD152" s="72">
        <v>166.25623114765401</v>
      </c>
      <c r="AE152" s="72">
        <v>473.882555604316</v>
      </c>
      <c r="AF152" s="73">
        <v>161.033363960706</v>
      </c>
      <c r="AG152" s="73">
        <v>121.296826309068</v>
      </c>
      <c r="AH152" s="73">
        <v>126.304396551724</v>
      </c>
      <c r="AI152" s="77">
        <v>4561.7211913814899</v>
      </c>
      <c r="AJ152" s="78">
        <v>0.120374416983523</v>
      </c>
      <c r="AK152" s="68">
        <v>6</v>
      </c>
      <c r="AL152" s="68">
        <v>10</v>
      </c>
      <c r="AM152" s="68">
        <v>10</v>
      </c>
      <c r="AN152" s="68">
        <v>5</v>
      </c>
      <c r="AO152" s="68">
        <v>6</v>
      </c>
      <c r="AP152" s="68">
        <v>8</v>
      </c>
      <c r="AQ152" s="68">
        <v>6</v>
      </c>
      <c r="AR152" s="81">
        <v>274</v>
      </c>
      <c r="AS152" s="81" t="s">
        <v>35811</v>
      </c>
      <c r="AT152" s="23" t="s">
        <v>35770</v>
      </c>
      <c r="AU152" s="23" t="s">
        <v>35738</v>
      </c>
      <c r="AV152" t="s">
        <v>35738</v>
      </c>
      <c r="AW152" t="b">
        <v>1</v>
      </c>
    </row>
    <row r="153" spans="1:49" ht="13.8">
      <c r="A153" s="23" t="s">
        <v>36097</v>
      </c>
      <c r="B153" s="23" t="s">
        <v>36098</v>
      </c>
      <c r="C153" s="23" t="s">
        <v>35728</v>
      </c>
      <c r="D153" s="23" t="s">
        <v>35728</v>
      </c>
      <c r="E153" s="23" t="s">
        <v>35753</v>
      </c>
      <c r="F153" s="23" t="s">
        <v>36099</v>
      </c>
      <c r="G153" s="23" t="s">
        <v>35731</v>
      </c>
      <c r="H153" s="23" t="s">
        <v>35750</v>
      </c>
      <c r="I153" s="63">
        <v>685</v>
      </c>
      <c r="J153" s="63">
        <v>537</v>
      </c>
      <c r="K153" s="63" t="s">
        <v>35734</v>
      </c>
      <c r="L153" s="63" t="s">
        <v>35761</v>
      </c>
      <c r="M153" s="64">
        <v>850</v>
      </c>
      <c r="N153" s="64" t="s">
        <v>35761</v>
      </c>
      <c r="O153" s="64">
        <v>48</v>
      </c>
      <c r="P153" s="65">
        <v>802</v>
      </c>
      <c r="Q153" s="65">
        <v>352</v>
      </c>
      <c r="R153" s="65">
        <v>450</v>
      </c>
      <c r="S153" s="68">
        <v>1</v>
      </c>
      <c r="T153" s="68" t="s">
        <v>35735</v>
      </c>
      <c r="U153" s="68">
        <v>2788.3794200000002</v>
      </c>
      <c r="V153" s="68">
        <v>0</v>
      </c>
      <c r="W153" s="68">
        <v>3306.6359471565002</v>
      </c>
      <c r="X153" s="68">
        <v>2989.82592735656</v>
      </c>
      <c r="Y153" s="68">
        <v>61121</v>
      </c>
      <c r="Z153" s="70">
        <v>0.64732110887018102</v>
      </c>
      <c r="AA153" s="70">
        <v>0</v>
      </c>
      <c r="AB153" s="71">
        <v>0.56775922553610003</v>
      </c>
      <c r="AC153" s="70">
        <v>0</v>
      </c>
      <c r="AD153" s="72">
        <v>156.13592392115899</v>
      </c>
      <c r="AE153" s="72">
        <v>442.71411714200298</v>
      </c>
      <c r="AF153" s="73">
        <v>164.015071312636</v>
      </c>
      <c r="AG153" s="73">
        <v>0</v>
      </c>
      <c r="AH153" s="73">
        <v>0</v>
      </c>
      <c r="AI153" s="77">
        <v>5192.5128864059498</v>
      </c>
      <c r="AJ153" s="78">
        <v>0</v>
      </c>
      <c r="AK153" s="68">
        <v>8</v>
      </c>
      <c r="AL153" s="68">
        <v>10</v>
      </c>
      <c r="AM153" s="68">
        <v>10</v>
      </c>
      <c r="AN153" s="68">
        <v>5</v>
      </c>
      <c r="AO153" s="68">
        <v>6</v>
      </c>
      <c r="AP153" s="68">
        <v>6</v>
      </c>
      <c r="AQ153" s="68">
        <v>6</v>
      </c>
      <c r="AR153" s="81">
        <v>286</v>
      </c>
      <c r="AS153" s="81" t="s">
        <v>35890</v>
      </c>
      <c r="AT153" s="23" t="s">
        <v>35770</v>
      </c>
      <c r="AU153" s="23" t="s">
        <v>35802</v>
      </c>
      <c r="AV153" t="s">
        <v>35802</v>
      </c>
      <c r="AW153" t="b">
        <v>1</v>
      </c>
    </row>
    <row r="154" spans="1:49" ht="13.8">
      <c r="A154" s="23" t="s">
        <v>36100</v>
      </c>
      <c r="B154" s="23" t="s">
        <v>36101</v>
      </c>
      <c r="C154" s="23" t="s">
        <v>35728</v>
      </c>
      <c r="D154" s="23" t="s">
        <v>35728</v>
      </c>
      <c r="E154" s="23" t="s">
        <v>35775</v>
      </c>
      <c r="F154" s="23" t="s">
        <v>35795</v>
      </c>
      <c r="G154" s="23" t="s">
        <v>35759</v>
      </c>
      <c r="H154" s="23" t="s">
        <v>35743</v>
      </c>
      <c r="I154" s="63">
        <v>522</v>
      </c>
      <c r="J154" s="63">
        <v>392</v>
      </c>
      <c r="K154" s="63" t="s">
        <v>35744</v>
      </c>
      <c r="L154" s="63" t="s">
        <v>35734</v>
      </c>
      <c r="M154" s="64">
        <v>717</v>
      </c>
      <c r="N154" s="64" t="s">
        <v>35734</v>
      </c>
      <c r="O154" s="64">
        <v>70</v>
      </c>
      <c r="P154" s="65">
        <v>647</v>
      </c>
      <c r="Q154" s="65">
        <v>299</v>
      </c>
      <c r="R154" s="65">
        <v>348</v>
      </c>
      <c r="S154" s="68">
        <v>1</v>
      </c>
      <c r="T154" s="68" t="s">
        <v>35735</v>
      </c>
      <c r="U154" s="68">
        <v>538.14876666666703</v>
      </c>
      <c r="V154" s="68">
        <v>12.60014</v>
      </c>
      <c r="W154" s="68">
        <v>1061.00718456866</v>
      </c>
      <c r="X154" s="68">
        <v>983.08466666666698</v>
      </c>
      <c r="Y154" s="68">
        <v>6701.6666666666697</v>
      </c>
      <c r="Z154" s="70">
        <v>0.70847812681968503</v>
      </c>
      <c r="AA154" s="70">
        <v>0.75941767504333602</v>
      </c>
      <c r="AB154" s="71">
        <v>0.37295191546476297</v>
      </c>
      <c r="AC154" s="70">
        <v>6.2742689102396202E-3</v>
      </c>
      <c r="AD154" s="72">
        <v>130.05045110359299</v>
      </c>
      <c r="AE154" s="72">
        <v>446.10872482680901</v>
      </c>
      <c r="AF154" s="73">
        <v>144.114609861177</v>
      </c>
      <c r="AG154" s="73">
        <v>75.904457831325303</v>
      </c>
      <c r="AH154" s="73">
        <v>118.58499999999999</v>
      </c>
      <c r="AI154" s="77">
        <v>1372.8284863945601</v>
      </c>
      <c r="AJ154" s="78">
        <v>3.2143214285714303E-2</v>
      </c>
      <c r="AK154" s="68">
        <v>10</v>
      </c>
      <c r="AL154" s="68">
        <v>2</v>
      </c>
      <c r="AM154" s="68">
        <v>7</v>
      </c>
      <c r="AN154" s="68">
        <v>1</v>
      </c>
      <c r="AO154" s="68">
        <v>1</v>
      </c>
      <c r="AP154" s="68">
        <v>6</v>
      </c>
      <c r="AQ154" s="68">
        <v>4</v>
      </c>
      <c r="AR154" s="81">
        <v>189</v>
      </c>
      <c r="AS154" s="81" t="s">
        <v>35736</v>
      </c>
      <c r="AT154" s="23" t="s">
        <v>35745</v>
      </c>
      <c r="AU154" s="23" t="s">
        <v>35738</v>
      </c>
      <c r="AV154" t="s">
        <v>35738</v>
      </c>
      <c r="AW154" t="b">
        <v>1</v>
      </c>
    </row>
    <row r="155" spans="1:49" ht="13.8">
      <c r="A155" s="23" t="s">
        <v>36102</v>
      </c>
      <c r="B155" s="23" t="s">
        <v>36103</v>
      </c>
      <c r="C155" s="23" t="s">
        <v>35728</v>
      </c>
      <c r="D155" s="23" t="s">
        <v>35728</v>
      </c>
      <c r="E155" s="23" t="s">
        <v>35753</v>
      </c>
      <c r="F155" s="23" t="s">
        <v>35898</v>
      </c>
      <c r="G155" s="23" t="s">
        <v>35731</v>
      </c>
      <c r="H155" s="23" t="s">
        <v>35732</v>
      </c>
      <c r="I155" s="63">
        <v>492</v>
      </c>
      <c r="J155" s="63">
        <v>402</v>
      </c>
      <c r="K155" s="63" t="s">
        <v>35744</v>
      </c>
      <c r="L155" s="63" t="s">
        <v>35744</v>
      </c>
      <c r="M155" s="64">
        <v>664</v>
      </c>
      <c r="N155" s="64" t="s">
        <v>35734</v>
      </c>
      <c r="O155" s="64">
        <v>18</v>
      </c>
      <c r="P155" s="65">
        <v>646</v>
      </c>
      <c r="Q155" s="65">
        <v>336</v>
      </c>
      <c r="R155" s="65">
        <v>310</v>
      </c>
      <c r="S155" s="68">
        <v>1</v>
      </c>
      <c r="T155" s="68" t="s">
        <v>35735</v>
      </c>
      <c r="U155" s="68">
        <v>1000.85634666667</v>
      </c>
      <c r="V155" s="68">
        <v>20.255986666666701</v>
      </c>
      <c r="W155" s="68">
        <v>1462.4372160241201</v>
      </c>
      <c r="X155" s="68">
        <v>1300.9848836610799</v>
      </c>
      <c r="Y155" s="68">
        <v>9945</v>
      </c>
      <c r="Z155" s="70">
        <v>0.68163108458140897</v>
      </c>
      <c r="AA155" s="70">
        <v>0.69560615754765998</v>
      </c>
      <c r="AB155" s="71">
        <v>0.36227256243206901</v>
      </c>
      <c r="AC155" s="70">
        <v>0.43343465865893799</v>
      </c>
      <c r="AD155" s="72">
        <v>142.14017420943</v>
      </c>
      <c r="AE155" s="72">
        <v>446.46373224768001</v>
      </c>
      <c r="AF155" s="73">
        <v>155.88254227572401</v>
      </c>
      <c r="AG155" s="73">
        <v>112.325249537893</v>
      </c>
      <c r="AH155" s="73">
        <v>123.656995305164</v>
      </c>
      <c r="AI155" s="77">
        <v>2489.6924046434501</v>
      </c>
      <c r="AJ155" s="78">
        <v>5.0388026533996703E-2</v>
      </c>
      <c r="AK155" s="68">
        <v>8</v>
      </c>
      <c r="AL155" s="68">
        <v>4</v>
      </c>
      <c r="AM155" s="68">
        <v>7</v>
      </c>
      <c r="AN155" s="68">
        <v>2</v>
      </c>
      <c r="AO155" s="68">
        <v>1</v>
      </c>
      <c r="AP155" s="68">
        <v>6</v>
      </c>
      <c r="AQ155" s="68">
        <v>6</v>
      </c>
      <c r="AR155" s="81">
        <v>193</v>
      </c>
      <c r="AS155" s="81" t="s">
        <v>35736</v>
      </c>
      <c r="AT155" s="23" t="s">
        <v>35745</v>
      </c>
      <c r="AU155" s="23" t="s">
        <v>35738</v>
      </c>
      <c r="AV155" t="s">
        <v>35738</v>
      </c>
      <c r="AW155" t="b">
        <v>1</v>
      </c>
    </row>
    <row r="156" spans="1:49" ht="13.8">
      <c r="A156" s="23" t="s">
        <v>36104</v>
      </c>
      <c r="B156" s="23" t="s">
        <v>36105</v>
      </c>
      <c r="C156" s="23" t="s">
        <v>35728</v>
      </c>
      <c r="D156" s="23" t="s">
        <v>35728</v>
      </c>
      <c r="E156" s="23" t="s">
        <v>35753</v>
      </c>
      <c r="F156" s="23" t="s">
        <v>35754</v>
      </c>
      <c r="G156" s="23" t="s">
        <v>35749</v>
      </c>
      <c r="H156" s="23" t="s">
        <v>35743</v>
      </c>
      <c r="I156" s="63">
        <v>607</v>
      </c>
      <c r="J156" s="63">
        <v>490</v>
      </c>
      <c r="K156" s="63" t="s">
        <v>35734</v>
      </c>
      <c r="L156" s="63" t="s">
        <v>35734</v>
      </c>
      <c r="M156" s="64">
        <v>682</v>
      </c>
      <c r="N156" s="64" t="s">
        <v>35734</v>
      </c>
      <c r="O156" s="64">
        <v>12</v>
      </c>
      <c r="P156" s="65">
        <v>670</v>
      </c>
      <c r="Q156" s="65">
        <v>384</v>
      </c>
      <c r="R156" s="65">
        <v>286</v>
      </c>
      <c r="S156" s="68">
        <v>1</v>
      </c>
      <c r="T156" s="68" t="s">
        <v>35735</v>
      </c>
      <c r="U156" s="68">
        <v>744.58014333333404</v>
      </c>
      <c r="V156" s="68">
        <v>23.739070000000002</v>
      </c>
      <c r="W156" s="68">
        <v>1467.8457608757501</v>
      </c>
      <c r="X156" s="68">
        <v>1300.2989894500799</v>
      </c>
      <c r="Y156" s="68">
        <v>17067.666666666701</v>
      </c>
      <c r="Z156" s="70">
        <v>0.69660378554256797</v>
      </c>
      <c r="AA156" s="70">
        <v>0.781262094672872</v>
      </c>
      <c r="AB156" s="71">
        <v>0.43223328773254099</v>
      </c>
      <c r="AC156" s="70">
        <v>0.31752605865913602</v>
      </c>
      <c r="AD156" s="72">
        <v>144.24256941753799</v>
      </c>
      <c r="AE156" s="72">
        <v>475.42639803693601</v>
      </c>
      <c r="AF156" s="73">
        <v>156.58400421667201</v>
      </c>
      <c r="AG156" s="73">
        <v>88.468583850931694</v>
      </c>
      <c r="AH156" s="73">
        <v>132.24163742690101</v>
      </c>
      <c r="AI156" s="77">
        <v>1519.5513129251699</v>
      </c>
      <c r="AJ156" s="78">
        <v>4.84470816326531E-2</v>
      </c>
      <c r="AK156" s="68">
        <v>6</v>
      </c>
      <c r="AL156" s="68">
        <v>2</v>
      </c>
      <c r="AM156" s="68">
        <v>10</v>
      </c>
      <c r="AN156" s="68">
        <v>2</v>
      </c>
      <c r="AO156" s="68">
        <v>2</v>
      </c>
      <c r="AP156" s="68">
        <v>8</v>
      </c>
      <c r="AQ156" s="68">
        <v>6</v>
      </c>
      <c r="AR156" s="81">
        <v>202</v>
      </c>
      <c r="AS156" s="81" t="s">
        <v>35736</v>
      </c>
      <c r="AT156" s="23" t="s">
        <v>35745</v>
      </c>
      <c r="AU156" s="23" t="s">
        <v>35738</v>
      </c>
      <c r="AV156" t="s">
        <v>35738</v>
      </c>
      <c r="AW156" t="b">
        <v>1</v>
      </c>
    </row>
    <row r="157" spans="1:49" ht="13.8">
      <c r="A157" s="23" t="s">
        <v>36106</v>
      </c>
      <c r="B157" s="23" t="s">
        <v>36107</v>
      </c>
      <c r="C157" s="23" t="s">
        <v>35728</v>
      </c>
      <c r="D157" s="23" t="s">
        <v>35728</v>
      </c>
      <c r="E157" s="23" t="s">
        <v>35753</v>
      </c>
      <c r="F157" s="23" t="s">
        <v>35789</v>
      </c>
      <c r="G157" s="23" t="s">
        <v>35731</v>
      </c>
      <c r="H157" s="23" t="s">
        <v>35732</v>
      </c>
      <c r="I157" s="63">
        <v>546.24</v>
      </c>
      <c r="J157" s="63">
        <v>459</v>
      </c>
      <c r="K157" s="63" t="s">
        <v>35734</v>
      </c>
      <c r="L157" s="63" t="s">
        <v>35734</v>
      </c>
      <c r="M157" s="64">
        <v>718</v>
      </c>
      <c r="N157" s="64" t="s">
        <v>35734</v>
      </c>
      <c r="O157" s="64">
        <v>24</v>
      </c>
      <c r="P157" s="65">
        <v>694</v>
      </c>
      <c r="Q157" s="65">
        <v>344</v>
      </c>
      <c r="R157" s="65">
        <v>350</v>
      </c>
      <c r="S157" s="68">
        <v>1</v>
      </c>
      <c r="T157" s="68" t="s">
        <v>35735</v>
      </c>
      <c r="U157" s="68">
        <v>733.15700000000095</v>
      </c>
      <c r="V157" s="68">
        <v>14.845333333333301</v>
      </c>
      <c r="W157" s="68">
        <v>1038.7543709531101</v>
      </c>
      <c r="X157" s="68">
        <v>944.96383338008604</v>
      </c>
      <c r="Y157" s="68">
        <v>6371.6666666666697</v>
      </c>
      <c r="Z157" s="70">
        <v>0.71397225651659901</v>
      </c>
      <c r="AA157" s="70">
        <v>0.779607257916615</v>
      </c>
      <c r="AB157" s="71">
        <v>0.24385392214764301</v>
      </c>
      <c r="AC157" s="70">
        <v>0.34274654212322597</v>
      </c>
      <c r="AD157" s="72">
        <v>139.18940640425299</v>
      </c>
      <c r="AE157" s="72">
        <v>486.62904062776801</v>
      </c>
      <c r="AF157" s="73">
        <v>148.20382149765101</v>
      </c>
      <c r="AG157" s="73">
        <v>86.477669902912695</v>
      </c>
      <c r="AH157" s="73">
        <v>102.446711409396</v>
      </c>
      <c r="AI157" s="77">
        <v>1597.2919389978199</v>
      </c>
      <c r="AJ157" s="78">
        <v>3.2342774146695702E-2</v>
      </c>
      <c r="AK157" s="68">
        <v>8</v>
      </c>
      <c r="AL157" s="68">
        <v>2</v>
      </c>
      <c r="AM157" s="68">
        <v>4</v>
      </c>
      <c r="AN157" s="68">
        <v>2</v>
      </c>
      <c r="AO157" s="68">
        <v>1</v>
      </c>
      <c r="AP157" s="68">
        <v>8</v>
      </c>
      <c r="AQ157" s="68">
        <v>4</v>
      </c>
      <c r="AR157" s="81">
        <v>151</v>
      </c>
      <c r="AS157" s="81" t="s">
        <v>35736</v>
      </c>
      <c r="AT157" s="23" t="s">
        <v>35745</v>
      </c>
      <c r="AU157" s="60" t="s">
        <v>35856</v>
      </c>
      <c r="AV157" t="s">
        <v>35856</v>
      </c>
      <c r="AW157" t="b">
        <v>1</v>
      </c>
    </row>
    <row r="158" spans="1:49" ht="13.8">
      <c r="A158" s="23" t="s">
        <v>36108</v>
      </c>
      <c r="B158" s="23" t="s">
        <v>36109</v>
      </c>
      <c r="C158" s="23" t="s">
        <v>35728</v>
      </c>
      <c r="D158" s="23" t="s">
        <v>35728</v>
      </c>
      <c r="E158" s="23" t="s">
        <v>35775</v>
      </c>
      <c r="F158" s="23" t="s">
        <v>35971</v>
      </c>
      <c r="G158" s="23" t="s">
        <v>35742</v>
      </c>
      <c r="H158" s="23" t="s">
        <v>35732</v>
      </c>
      <c r="I158" s="63">
        <v>394</v>
      </c>
      <c r="J158" s="63">
        <v>345</v>
      </c>
      <c r="K158" s="63" t="s">
        <v>35733</v>
      </c>
      <c r="L158" s="63" t="s">
        <v>35733</v>
      </c>
      <c r="M158" s="64">
        <v>638</v>
      </c>
      <c r="N158" s="64" t="s">
        <v>35734</v>
      </c>
      <c r="O158" s="64">
        <v>36</v>
      </c>
      <c r="P158" s="65">
        <v>602</v>
      </c>
      <c r="Q158" s="65">
        <v>288</v>
      </c>
      <c r="R158" s="65">
        <v>314</v>
      </c>
      <c r="S158" s="68">
        <v>1</v>
      </c>
      <c r="T158" s="68" t="s">
        <v>35735</v>
      </c>
      <c r="U158" s="68">
        <v>746.91592000000196</v>
      </c>
      <c r="V158" s="68">
        <v>16.51267</v>
      </c>
      <c r="W158" s="68">
        <v>1087.7885710642699</v>
      </c>
      <c r="X158" s="68">
        <v>1244.0235990086701</v>
      </c>
      <c r="Y158" s="68">
        <v>12147.666666666701</v>
      </c>
      <c r="Z158" s="70">
        <v>0.70317708675247304</v>
      </c>
      <c r="AA158" s="70">
        <v>0.76658213371253403</v>
      </c>
      <c r="AB158" s="71">
        <v>0.19681810147162601</v>
      </c>
      <c r="AC158" s="70">
        <v>4.5195598289071402E-3</v>
      </c>
      <c r="AD158" s="72">
        <v>133.76001432664799</v>
      </c>
      <c r="AE158" s="72">
        <v>450.63911294173801</v>
      </c>
      <c r="AF158" s="73">
        <v>156.279135364989</v>
      </c>
      <c r="AG158" s="73">
        <v>110.82328859060399</v>
      </c>
      <c r="AH158" s="73">
        <v>74.63</v>
      </c>
      <c r="AI158" s="77">
        <v>2164.9736811594298</v>
      </c>
      <c r="AJ158" s="78">
        <v>4.78628115942029E-2</v>
      </c>
      <c r="AK158" s="68">
        <v>4</v>
      </c>
      <c r="AL158" s="68">
        <v>2</v>
      </c>
      <c r="AM158" s="68">
        <v>4</v>
      </c>
      <c r="AN158" s="68">
        <v>2</v>
      </c>
      <c r="AO158" s="68">
        <v>1</v>
      </c>
      <c r="AP158" s="68">
        <v>6</v>
      </c>
      <c r="AQ158" s="68">
        <v>6</v>
      </c>
      <c r="AR158" s="81">
        <v>119</v>
      </c>
      <c r="AS158" s="81" t="s">
        <v>35736</v>
      </c>
      <c r="AT158" s="23" t="s">
        <v>35745</v>
      </c>
      <c r="AU158" s="60" t="s">
        <v>35856</v>
      </c>
      <c r="AV158" t="s">
        <v>35856</v>
      </c>
      <c r="AW158" t="b">
        <v>1</v>
      </c>
    </row>
    <row r="159" spans="1:49" ht="13.8">
      <c r="A159" s="23" t="s">
        <v>36110</v>
      </c>
      <c r="B159" s="23" t="s">
        <v>36111</v>
      </c>
      <c r="C159" s="23" t="s">
        <v>35728</v>
      </c>
      <c r="D159" s="23" t="s">
        <v>35728</v>
      </c>
      <c r="E159" s="23" t="s">
        <v>35729</v>
      </c>
      <c r="F159" s="23" t="s">
        <v>36071</v>
      </c>
      <c r="G159" s="23" t="s">
        <v>35749</v>
      </c>
      <c r="H159" s="23" t="s">
        <v>35743</v>
      </c>
      <c r="I159" s="63">
        <v>495</v>
      </c>
      <c r="J159" s="63">
        <v>433</v>
      </c>
      <c r="K159" s="63" t="s">
        <v>35734</v>
      </c>
      <c r="L159" s="63" t="s">
        <v>35744</v>
      </c>
      <c r="M159" s="64">
        <v>642</v>
      </c>
      <c r="N159" s="64" t="s">
        <v>35734</v>
      </c>
      <c r="O159" s="64">
        <v>74</v>
      </c>
      <c r="P159" s="65">
        <v>568</v>
      </c>
      <c r="Q159" s="65">
        <v>234</v>
      </c>
      <c r="R159" s="65">
        <v>334</v>
      </c>
      <c r="S159" s="68">
        <v>1</v>
      </c>
      <c r="T159" s="68" t="s">
        <v>35735</v>
      </c>
      <c r="U159" s="68">
        <v>556.66803000000095</v>
      </c>
      <c r="V159" s="68">
        <v>20.257456666666702</v>
      </c>
      <c r="W159" s="68">
        <v>1118.02469585576</v>
      </c>
      <c r="X159" s="68">
        <v>1105.0461089303601</v>
      </c>
      <c r="Y159" s="68">
        <v>16227</v>
      </c>
      <c r="Z159" s="70">
        <v>0.68412704258180201</v>
      </c>
      <c r="AA159" s="70">
        <v>0.73287133348665101</v>
      </c>
      <c r="AB159" s="71">
        <v>0.50937711176503797</v>
      </c>
      <c r="AC159" s="70">
        <v>0.44598441693157598</v>
      </c>
      <c r="AD159" s="72">
        <v>134.277083701858</v>
      </c>
      <c r="AE159" s="72">
        <v>425.098383854627</v>
      </c>
      <c r="AF159" s="73">
        <v>152.066832320343</v>
      </c>
      <c r="AG159" s="73">
        <v>106.80557117750401</v>
      </c>
      <c r="AH159" s="73">
        <v>126.062930232558</v>
      </c>
      <c r="AI159" s="77">
        <v>1285.6074595842999</v>
      </c>
      <c r="AJ159" s="78">
        <v>4.6783964588144697E-2</v>
      </c>
      <c r="AK159" s="68">
        <v>6</v>
      </c>
      <c r="AL159" s="68">
        <v>4</v>
      </c>
      <c r="AM159" s="68">
        <v>10</v>
      </c>
      <c r="AN159" s="68">
        <v>1</v>
      </c>
      <c r="AO159" s="68">
        <v>2</v>
      </c>
      <c r="AP159" s="68">
        <v>4</v>
      </c>
      <c r="AQ159" s="68">
        <v>4</v>
      </c>
      <c r="AR159" s="81">
        <v>198</v>
      </c>
      <c r="AS159" s="81" t="s">
        <v>35736</v>
      </c>
      <c r="AT159" s="23" t="s">
        <v>35745</v>
      </c>
      <c r="AU159" s="60" t="s">
        <v>35856</v>
      </c>
      <c r="AV159" t="s">
        <v>35856</v>
      </c>
      <c r="AW159" t="b">
        <v>1</v>
      </c>
    </row>
    <row r="160" spans="1:49" ht="13.8">
      <c r="A160" s="23" t="s">
        <v>36112</v>
      </c>
      <c r="B160" s="23" t="s">
        <v>36113</v>
      </c>
      <c r="C160" s="23" t="s">
        <v>35728</v>
      </c>
      <c r="D160" s="23" t="s">
        <v>35728</v>
      </c>
      <c r="E160" s="23" t="s">
        <v>35775</v>
      </c>
      <c r="F160" s="23" t="s">
        <v>35776</v>
      </c>
      <c r="G160" s="23" t="s">
        <v>35731</v>
      </c>
      <c r="H160" s="23" t="s">
        <v>35760</v>
      </c>
      <c r="I160" s="63">
        <v>277</v>
      </c>
      <c r="J160" s="63">
        <v>229</v>
      </c>
      <c r="K160" s="63" t="s">
        <v>35733</v>
      </c>
      <c r="L160" s="63" t="s">
        <v>35733</v>
      </c>
      <c r="M160" s="64">
        <v>412</v>
      </c>
      <c r="N160" s="64" t="s">
        <v>35733</v>
      </c>
      <c r="O160" s="64">
        <v>0</v>
      </c>
      <c r="P160" s="65">
        <v>412</v>
      </c>
      <c r="Q160" s="65">
        <v>232</v>
      </c>
      <c r="R160" s="65">
        <v>180</v>
      </c>
      <c r="S160" s="68">
        <v>1</v>
      </c>
      <c r="T160" s="68" t="s">
        <v>35735</v>
      </c>
      <c r="U160" s="68">
        <v>531.41005333333499</v>
      </c>
      <c r="V160" s="68">
        <v>13.898820000000001</v>
      </c>
      <c r="W160" s="68">
        <v>976.35009736272002</v>
      </c>
      <c r="X160" s="68">
        <v>883.09833333333302</v>
      </c>
      <c r="Y160" s="68">
        <v>8631</v>
      </c>
      <c r="Z160" s="70">
        <v>0.67488743169892296</v>
      </c>
      <c r="AA160" s="70">
        <v>0.70512919337289104</v>
      </c>
      <c r="AB160" s="71">
        <v>0.40168265289875099</v>
      </c>
      <c r="AC160" s="70">
        <v>0.48116314910186597</v>
      </c>
      <c r="AD160" s="72">
        <v>129.65437215354601</v>
      </c>
      <c r="AE160" s="72">
        <v>398.79840029277898</v>
      </c>
      <c r="AF160" s="73">
        <v>150.81832312764899</v>
      </c>
      <c r="AG160" s="73">
        <v>115.502659279778</v>
      </c>
      <c r="AH160" s="73">
        <v>120.86024096385501</v>
      </c>
      <c r="AI160" s="77">
        <v>2320.5679184861801</v>
      </c>
      <c r="AJ160" s="78">
        <v>6.0693537117903998E-2</v>
      </c>
      <c r="AK160" s="68">
        <v>8</v>
      </c>
      <c r="AL160" s="68">
        <v>4</v>
      </c>
      <c r="AM160" s="68">
        <v>7</v>
      </c>
      <c r="AN160" s="68">
        <v>2</v>
      </c>
      <c r="AO160" s="68">
        <v>1</v>
      </c>
      <c r="AP160" s="68">
        <v>2</v>
      </c>
      <c r="AQ160" s="68">
        <v>4</v>
      </c>
      <c r="AR160" s="81">
        <v>181</v>
      </c>
      <c r="AS160" s="81" t="s">
        <v>35736</v>
      </c>
      <c r="AT160" s="23" t="s">
        <v>35745</v>
      </c>
      <c r="AU160" s="60" t="s">
        <v>35856</v>
      </c>
      <c r="AV160" t="s">
        <v>35856</v>
      </c>
      <c r="AW160" t="b">
        <v>1</v>
      </c>
    </row>
    <row r="161" spans="1:49" ht="13.8">
      <c r="A161" s="23" t="s">
        <v>36114</v>
      </c>
      <c r="B161" s="23" t="s">
        <v>36115</v>
      </c>
      <c r="C161" s="23" t="s">
        <v>35757</v>
      </c>
      <c r="D161" s="23" t="s">
        <v>35757</v>
      </c>
      <c r="E161" s="23" t="s">
        <v>35775</v>
      </c>
      <c r="F161" s="23" t="s">
        <v>36116</v>
      </c>
      <c r="G161" s="23" t="s">
        <v>35742</v>
      </c>
      <c r="H161" s="23" t="s">
        <v>35732</v>
      </c>
      <c r="I161" s="63">
        <v>453</v>
      </c>
      <c r="J161" s="63">
        <v>368</v>
      </c>
      <c r="K161" s="63" t="s">
        <v>35744</v>
      </c>
      <c r="L161" s="63" t="s">
        <v>35744</v>
      </c>
      <c r="M161" s="64">
        <v>598</v>
      </c>
      <c r="N161" s="64" t="s">
        <v>35744</v>
      </c>
      <c r="O161" s="64">
        <v>12</v>
      </c>
      <c r="P161" s="65">
        <v>586</v>
      </c>
      <c r="Q161" s="65">
        <v>280</v>
      </c>
      <c r="R161" s="65">
        <v>306</v>
      </c>
      <c r="S161" s="68">
        <v>1</v>
      </c>
      <c r="T161" s="68" t="s">
        <v>35735</v>
      </c>
      <c r="U161" s="68">
        <v>898.14517333333504</v>
      </c>
      <c r="V161" s="68">
        <v>34.8731066666667</v>
      </c>
      <c r="W161" s="68">
        <v>1612.86046322996</v>
      </c>
      <c r="X161" s="68">
        <v>1504.59466666667</v>
      </c>
      <c r="Y161" s="68">
        <v>23434.666666666701</v>
      </c>
      <c r="Z161" s="70">
        <v>0.65987556929365399</v>
      </c>
      <c r="AA161" s="70">
        <v>0.69349213836795798</v>
      </c>
      <c r="AB161" s="71">
        <v>0.31599202270017501</v>
      </c>
      <c r="AC161" s="70">
        <v>0.51415264408141803</v>
      </c>
      <c r="AD161" s="72">
        <v>138.759682768565</v>
      </c>
      <c r="AE161" s="72">
        <v>407.96740910495498</v>
      </c>
      <c r="AF161" s="73">
        <v>154.69115734011601</v>
      </c>
      <c r="AG161" s="73">
        <v>105.89</v>
      </c>
      <c r="AH161" s="73">
        <v>132.81555555555599</v>
      </c>
      <c r="AI161" s="77">
        <v>2440.6118840579702</v>
      </c>
      <c r="AJ161" s="78">
        <v>9.4763876811594205E-2</v>
      </c>
      <c r="AK161" s="68">
        <v>4</v>
      </c>
      <c r="AL161" s="68">
        <v>8</v>
      </c>
      <c r="AM161" s="68">
        <v>4</v>
      </c>
      <c r="AN161" s="68">
        <v>2</v>
      </c>
      <c r="AO161" s="68">
        <v>2</v>
      </c>
      <c r="AP161" s="68">
        <v>2</v>
      </c>
      <c r="AQ161" s="68">
        <v>4</v>
      </c>
      <c r="AR161" s="81">
        <v>146</v>
      </c>
      <c r="AS161" s="81" t="s">
        <v>35736</v>
      </c>
      <c r="AT161" s="23" t="s">
        <v>35745</v>
      </c>
      <c r="AU161" s="23" t="s">
        <v>35738</v>
      </c>
      <c r="AV161" t="s">
        <v>35738</v>
      </c>
      <c r="AW161" t="b">
        <v>1</v>
      </c>
    </row>
    <row r="162" spans="1:49" ht="13.8">
      <c r="A162" s="23" t="s">
        <v>39</v>
      </c>
      <c r="B162" s="23" t="s">
        <v>36117</v>
      </c>
      <c r="C162" s="23" t="s">
        <v>35728</v>
      </c>
      <c r="D162" s="23" t="s">
        <v>35728</v>
      </c>
      <c r="E162" s="23" t="s">
        <v>35753</v>
      </c>
      <c r="F162" s="23" t="s">
        <v>35806</v>
      </c>
      <c r="G162" s="23" t="s">
        <v>35731</v>
      </c>
      <c r="H162" s="23" t="s">
        <v>35750</v>
      </c>
      <c r="I162" s="63">
        <v>540</v>
      </c>
      <c r="J162" s="63">
        <v>398</v>
      </c>
      <c r="K162" s="63" t="s">
        <v>35744</v>
      </c>
      <c r="L162" s="63" t="s">
        <v>35734</v>
      </c>
      <c r="M162" s="64">
        <v>708</v>
      </c>
      <c r="N162" s="64" t="s">
        <v>35734</v>
      </c>
      <c r="O162" s="64">
        <v>18</v>
      </c>
      <c r="P162" s="65">
        <v>690</v>
      </c>
      <c r="Q162" s="65">
        <v>312</v>
      </c>
      <c r="R162" s="65">
        <v>378</v>
      </c>
      <c r="S162" s="68">
        <v>1</v>
      </c>
      <c r="T162" s="68" t="s">
        <v>35735</v>
      </c>
      <c r="U162" s="68">
        <v>3686.1657399999899</v>
      </c>
      <c r="V162" s="68">
        <v>3.5103333333333299E-2</v>
      </c>
      <c r="W162" s="68">
        <v>4938.6941331848502</v>
      </c>
      <c r="X162" s="68">
        <v>4579.0762395473503</v>
      </c>
      <c r="Y162" s="68">
        <v>84922.333333333299</v>
      </c>
      <c r="Z162" s="70">
        <v>0.65410133380870805</v>
      </c>
      <c r="AA162" s="70">
        <v>0.78324139634447598</v>
      </c>
      <c r="AB162" s="71">
        <v>0.44590662292538902</v>
      </c>
      <c r="AC162" s="70">
        <v>0</v>
      </c>
      <c r="AD162" s="72">
        <v>139.72452106892399</v>
      </c>
      <c r="AE162" s="72">
        <v>403.94640027796999</v>
      </c>
      <c r="AF162" s="73">
        <v>154.94774855455</v>
      </c>
      <c r="AG162" s="73">
        <v>105.31</v>
      </c>
      <c r="AH162" s="73">
        <v>0</v>
      </c>
      <c r="AI162" s="77">
        <v>9261.72296482409</v>
      </c>
      <c r="AJ162" s="78">
        <v>8.8199329983249601E-5</v>
      </c>
      <c r="AK162" s="68">
        <v>8</v>
      </c>
      <c r="AL162" s="68">
        <v>8</v>
      </c>
      <c r="AM162" s="68">
        <v>10</v>
      </c>
      <c r="AN162" s="68">
        <v>9</v>
      </c>
      <c r="AO162" s="68">
        <v>8</v>
      </c>
      <c r="AP162" s="68">
        <v>2</v>
      </c>
      <c r="AQ162" s="68">
        <v>4</v>
      </c>
      <c r="AR162" s="81">
        <v>284</v>
      </c>
      <c r="AS162" s="81" t="s">
        <v>35811</v>
      </c>
      <c r="AT162" s="23" t="s">
        <v>35770</v>
      </c>
      <c r="AU162" s="23" t="s">
        <v>35802</v>
      </c>
      <c r="AV162" t="s">
        <v>35802</v>
      </c>
      <c r="AW162" t="b">
        <v>1</v>
      </c>
    </row>
    <row r="163" spans="1:49" ht="13.8">
      <c r="A163" s="23" t="s">
        <v>36118</v>
      </c>
      <c r="B163" s="23" t="s">
        <v>36119</v>
      </c>
      <c r="C163" s="23" t="s">
        <v>35728</v>
      </c>
      <c r="D163" s="23" t="s">
        <v>35728</v>
      </c>
      <c r="E163" s="23" t="s">
        <v>35753</v>
      </c>
      <c r="F163" s="23" t="s">
        <v>36120</v>
      </c>
      <c r="G163" s="23" t="s">
        <v>35749</v>
      </c>
      <c r="H163" s="23" t="s">
        <v>35732</v>
      </c>
      <c r="I163" s="63">
        <v>725</v>
      </c>
      <c r="J163" s="63">
        <v>539</v>
      </c>
      <c r="K163" s="63" t="s">
        <v>35734</v>
      </c>
      <c r="L163" s="63" t="s">
        <v>35761</v>
      </c>
      <c r="M163" s="64">
        <v>764</v>
      </c>
      <c r="N163" s="64" t="s">
        <v>35761</v>
      </c>
      <c r="O163" s="64">
        <v>36</v>
      </c>
      <c r="P163" s="65">
        <v>728</v>
      </c>
      <c r="Q163" s="65">
        <v>376</v>
      </c>
      <c r="R163" s="65">
        <v>352</v>
      </c>
      <c r="S163" s="68">
        <v>1</v>
      </c>
      <c r="T163" s="68" t="s">
        <v>35735</v>
      </c>
      <c r="U163" s="68">
        <v>1370.7005733333301</v>
      </c>
      <c r="V163" s="68">
        <v>33.34057</v>
      </c>
      <c r="W163" s="68">
        <v>2723.6246714858198</v>
      </c>
      <c r="X163" s="68">
        <v>2406.0664191556998</v>
      </c>
      <c r="Y163" s="68">
        <v>42389</v>
      </c>
      <c r="Z163" s="70">
        <v>0.67203807346623501</v>
      </c>
      <c r="AA163" s="70">
        <v>0.70605010657926004</v>
      </c>
      <c r="AB163" s="71">
        <v>0.487476267975199</v>
      </c>
      <c r="AC163" s="70">
        <v>0.30824358031871302</v>
      </c>
      <c r="AD163" s="72">
        <v>146.96049890997401</v>
      </c>
      <c r="AE163" s="72">
        <v>448.10231621457501</v>
      </c>
      <c r="AF163" s="73">
        <v>158.990482233503</v>
      </c>
      <c r="AG163" s="73">
        <v>102.37636642784</v>
      </c>
      <c r="AH163" s="73">
        <v>126.35676229508201</v>
      </c>
      <c r="AI163" s="77">
        <v>2543.0437353123002</v>
      </c>
      <c r="AJ163" s="78">
        <v>6.1856345083487897E-2</v>
      </c>
      <c r="AK163" s="68">
        <v>6</v>
      </c>
      <c r="AL163" s="68">
        <v>4</v>
      </c>
      <c r="AM163" s="68">
        <v>10</v>
      </c>
      <c r="AN163" s="68">
        <v>3</v>
      </c>
      <c r="AO163" s="68">
        <v>4</v>
      </c>
      <c r="AP163" s="68">
        <v>6</v>
      </c>
      <c r="AQ163" s="68">
        <v>6</v>
      </c>
      <c r="AR163" s="81">
        <v>220</v>
      </c>
      <c r="AS163" s="81" t="s">
        <v>35862</v>
      </c>
      <c r="AT163" s="23" t="s">
        <v>35737</v>
      </c>
      <c r="AU163" s="23" t="s">
        <v>35738</v>
      </c>
      <c r="AV163" t="s">
        <v>35738</v>
      </c>
      <c r="AW163" t="b">
        <v>1</v>
      </c>
    </row>
    <row r="164" spans="1:49" ht="13.8">
      <c r="A164" s="23" t="s">
        <v>36121</v>
      </c>
      <c r="B164" s="23" t="s">
        <v>36122</v>
      </c>
      <c r="C164" s="23" t="s">
        <v>35757</v>
      </c>
      <c r="D164" s="23" t="s">
        <v>35757</v>
      </c>
      <c r="E164" s="23" t="s">
        <v>35753</v>
      </c>
      <c r="F164" s="23" t="s">
        <v>35758</v>
      </c>
      <c r="G164" s="23" t="s">
        <v>35759</v>
      </c>
      <c r="H164" s="23" t="s">
        <v>35743</v>
      </c>
      <c r="I164" s="63">
        <v>455</v>
      </c>
      <c r="J164" s="63">
        <v>386</v>
      </c>
      <c r="K164" s="63" t="s">
        <v>35744</v>
      </c>
      <c r="L164" s="63" t="s">
        <v>35744</v>
      </c>
      <c r="M164" s="64">
        <v>718</v>
      </c>
      <c r="N164" s="64" t="s">
        <v>35734</v>
      </c>
      <c r="O164" s="64">
        <v>30</v>
      </c>
      <c r="P164" s="65">
        <v>688</v>
      </c>
      <c r="Q164" s="65">
        <v>304</v>
      </c>
      <c r="R164" s="65">
        <v>384</v>
      </c>
      <c r="S164" s="68">
        <v>1</v>
      </c>
      <c r="T164" s="68" t="s">
        <v>35735</v>
      </c>
      <c r="U164" s="68">
        <v>973.69342666667001</v>
      </c>
      <c r="V164" s="68">
        <v>28.3882233333334</v>
      </c>
      <c r="W164" s="68">
        <v>1380.62193808492</v>
      </c>
      <c r="X164" s="68">
        <v>1198.31806633004</v>
      </c>
      <c r="Y164" s="68">
        <v>17083.333333333299</v>
      </c>
      <c r="Z164" s="70">
        <v>0.67318242373838</v>
      </c>
      <c r="AA164" s="70">
        <v>0.68035119655296605</v>
      </c>
      <c r="AB164" s="71">
        <v>0.399745627668953</v>
      </c>
      <c r="AC164" s="70">
        <v>0.59022726207945198</v>
      </c>
      <c r="AD164" s="72">
        <v>138.61720115788</v>
      </c>
      <c r="AE164" s="72">
        <v>424.142430598396</v>
      </c>
      <c r="AF164" s="73">
        <v>150.45600695786601</v>
      </c>
      <c r="AG164" s="73">
        <v>121.663814285714</v>
      </c>
      <c r="AH164" s="73">
        <v>136.96596730245199</v>
      </c>
      <c r="AI164" s="77">
        <v>2522.5218307426699</v>
      </c>
      <c r="AJ164" s="78">
        <v>7.3544620034542402E-2</v>
      </c>
      <c r="AK164" s="68">
        <v>10</v>
      </c>
      <c r="AL164" s="68">
        <v>4</v>
      </c>
      <c r="AM164" s="68">
        <v>7</v>
      </c>
      <c r="AN164" s="68">
        <v>3</v>
      </c>
      <c r="AO164" s="68">
        <v>2</v>
      </c>
      <c r="AP164" s="68">
        <v>4</v>
      </c>
      <c r="AQ164" s="68">
        <v>4</v>
      </c>
      <c r="AR164" s="81">
        <v>208</v>
      </c>
      <c r="AS164" s="81" t="s">
        <v>35736</v>
      </c>
      <c r="AT164" s="23" t="s">
        <v>35745</v>
      </c>
      <c r="AU164" s="23" t="s">
        <v>35738</v>
      </c>
      <c r="AV164" t="s">
        <v>35738</v>
      </c>
      <c r="AW164" t="b">
        <v>1</v>
      </c>
    </row>
    <row r="165" spans="1:49" ht="13.8">
      <c r="A165" s="23" t="s">
        <v>36123</v>
      </c>
      <c r="B165" s="23" t="s">
        <v>36124</v>
      </c>
      <c r="C165" s="23" t="s">
        <v>35728</v>
      </c>
      <c r="D165" s="23" t="s">
        <v>35728</v>
      </c>
      <c r="E165" s="23" t="s">
        <v>35783</v>
      </c>
      <c r="F165" s="23" t="s">
        <v>36011</v>
      </c>
      <c r="G165" s="23" t="s">
        <v>35749</v>
      </c>
      <c r="H165" s="23" t="s">
        <v>35750</v>
      </c>
      <c r="I165" s="63">
        <v>536</v>
      </c>
      <c r="J165" s="63">
        <v>420</v>
      </c>
      <c r="K165" s="63" t="s">
        <v>35744</v>
      </c>
      <c r="L165" s="63" t="s">
        <v>35734</v>
      </c>
      <c r="M165" s="64">
        <v>766</v>
      </c>
      <c r="N165" s="64" t="s">
        <v>35761</v>
      </c>
      <c r="O165" s="64">
        <v>12</v>
      </c>
      <c r="P165" s="65">
        <v>754</v>
      </c>
      <c r="Q165" s="65">
        <v>320</v>
      </c>
      <c r="R165" s="65">
        <v>434</v>
      </c>
      <c r="S165" s="68">
        <v>1</v>
      </c>
      <c r="T165" s="68" t="s">
        <v>35735</v>
      </c>
      <c r="U165" s="68">
        <v>1720.1069566666699</v>
      </c>
      <c r="V165" s="68">
        <v>47.154429999999998</v>
      </c>
      <c r="W165" s="68">
        <v>2038.34946413799</v>
      </c>
      <c r="X165" s="68">
        <v>1774.88433659167</v>
      </c>
      <c r="Y165" s="68">
        <v>42402.666666666701</v>
      </c>
      <c r="Z165" s="70">
        <v>0.659354019274075</v>
      </c>
      <c r="AA165" s="70">
        <v>0.66748911014553702</v>
      </c>
      <c r="AB165" s="71">
        <v>0.58715884657769302</v>
      </c>
      <c r="AC165" s="70">
        <v>0.56712642552000603</v>
      </c>
      <c r="AD165" s="72">
        <v>144.648097266994</v>
      </c>
      <c r="AE165" s="72">
        <v>424.62880953048398</v>
      </c>
      <c r="AF165" s="73">
        <v>154.15558636479301</v>
      </c>
      <c r="AG165" s="73">
        <v>97.830767634854695</v>
      </c>
      <c r="AH165" s="73">
        <v>109.750437756498</v>
      </c>
      <c r="AI165" s="77">
        <v>4095.4927539682499</v>
      </c>
      <c r="AJ165" s="78">
        <v>0.112272452380952</v>
      </c>
      <c r="AK165" s="68">
        <v>6</v>
      </c>
      <c r="AL165" s="68">
        <v>8</v>
      </c>
      <c r="AM165" s="68">
        <v>10</v>
      </c>
      <c r="AN165" s="68">
        <v>4</v>
      </c>
      <c r="AO165" s="68">
        <v>4</v>
      </c>
      <c r="AP165" s="68">
        <v>4</v>
      </c>
      <c r="AQ165" s="68">
        <v>4</v>
      </c>
      <c r="AR165" s="81">
        <v>240</v>
      </c>
      <c r="AS165" s="81" t="s">
        <v>35736</v>
      </c>
      <c r="AT165" s="23" t="s">
        <v>35737</v>
      </c>
      <c r="AU165" s="23" t="s">
        <v>35802</v>
      </c>
      <c r="AV165" t="s">
        <v>35802</v>
      </c>
      <c r="AW165" t="b">
        <v>1</v>
      </c>
    </row>
    <row r="166" spans="1:49" ht="13.8">
      <c r="A166" s="23" t="s">
        <v>36125</v>
      </c>
      <c r="B166" s="23" t="s">
        <v>36126</v>
      </c>
      <c r="C166" s="23" t="s">
        <v>35728</v>
      </c>
      <c r="D166" s="23" t="s">
        <v>35728</v>
      </c>
      <c r="E166" s="23" t="s">
        <v>35729</v>
      </c>
      <c r="F166" s="23" t="s">
        <v>35769</v>
      </c>
      <c r="G166" s="23" t="s">
        <v>35731</v>
      </c>
      <c r="H166" s="23" t="s">
        <v>35732</v>
      </c>
      <c r="I166" s="63">
        <v>472</v>
      </c>
      <c r="J166" s="63">
        <v>373</v>
      </c>
      <c r="K166" s="63" t="s">
        <v>35744</v>
      </c>
      <c r="L166" s="63" t="s">
        <v>35744</v>
      </c>
      <c r="M166" s="64">
        <v>582</v>
      </c>
      <c r="N166" s="64" t="s">
        <v>35744</v>
      </c>
      <c r="O166" s="64">
        <v>24</v>
      </c>
      <c r="P166" s="65">
        <v>558</v>
      </c>
      <c r="Q166" s="65">
        <v>240</v>
      </c>
      <c r="R166" s="65">
        <v>318</v>
      </c>
      <c r="S166" s="68">
        <v>1</v>
      </c>
      <c r="T166" s="68" t="s">
        <v>35735</v>
      </c>
      <c r="U166" s="68">
        <v>858.00233666666998</v>
      </c>
      <c r="V166" s="68">
        <v>30.158666666666701</v>
      </c>
      <c r="W166" s="68">
        <v>1315.54809082113</v>
      </c>
      <c r="X166" s="68">
        <v>1232.4280706787399</v>
      </c>
      <c r="Y166" s="68">
        <v>21597.666666666701</v>
      </c>
      <c r="Z166" s="70">
        <v>0.68404356337546401</v>
      </c>
      <c r="AA166" s="70">
        <v>0.70377347333951401</v>
      </c>
      <c r="AB166" s="71">
        <v>0.368336739688988</v>
      </c>
      <c r="AC166" s="70">
        <v>0.47093129669746697</v>
      </c>
      <c r="AD166" s="72">
        <v>133.49273986101099</v>
      </c>
      <c r="AE166" s="72">
        <v>422.50362514262002</v>
      </c>
      <c r="AF166" s="73">
        <v>147.243570430191</v>
      </c>
      <c r="AG166" s="73">
        <v>116.743225806452</v>
      </c>
      <c r="AH166" s="73">
        <v>125.68725663716801</v>
      </c>
      <c r="AI166" s="77">
        <v>2300.2743610366501</v>
      </c>
      <c r="AJ166" s="78">
        <v>8.08543342269884E-2</v>
      </c>
      <c r="AK166" s="68">
        <v>8</v>
      </c>
      <c r="AL166" s="68">
        <v>4</v>
      </c>
      <c r="AM166" s="68">
        <v>7</v>
      </c>
      <c r="AN166" s="68">
        <v>2</v>
      </c>
      <c r="AO166" s="68">
        <v>2</v>
      </c>
      <c r="AP166" s="68">
        <v>4</v>
      </c>
      <c r="AQ166" s="68">
        <v>4</v>
      </c>
      <c r="AR166" s="81">
        <v>188</v>
      </c>
      <c r="AS166" s="81" t="s">
        <v>35736</v>
      </c>
      <c r="AT166" s="23" t="s">
        <v>35745</v>
      </c>
      <c r="AU166" s="23" t="s">
        <v>35738</v>
      </c>
      <c r="AV166" t="s">
        <v>35738</v>
      </c>
      <c r="AW166" t="b">
        <v>1</v>
      </c>
    </row>
    <row r="167" spans="1:49" ht="13.8">
      <c r="A167" s="23" t="s">
        <v>51</v>
      </c>
      <c r="B167" s="23" t="s">
        <v>36127</v>
      </c>
      <c r="C167" s="23" t="s">
        <v>35728</v>
      </c>
      <c r="D167" s="23" t="s">
        <v>35728</v>
      </c>
      <c r="E167" s="23" t="s">
        <v>35753</v>
      </c>
      <c r="F167" s="23" t="s">
        <v>35915</v>
      </c>
      <c r="G167" s="23" t="s">
        <v>35749</v>
      </c>
      <c r="H167" s="23" t="s">
        <v>35750</v>
      </c>
      <c r="I167" s="63">
        <v>662</v>
      </c>
      <c r="J167" s="63">
        <v>477</v>
      </c>
      <c r="K167" s="63" t="s">
        <v>35734</v>
      </c>
      <c r="L167" s="63" t="s">
        <v>35761</v>
      </c>
      <c r="M167" s="64">
        <v>916</v>
      </c>
      <c r="N167" s="64" t="s">
        <v>35761</v>
      </c>
      <c r="O167" s="64">
        <v>78</v>
      </c>
      <c r="P167" s="65">
        <v>838</v>
      </c>
      <c r="Q167" s="65">
        <v>368</v>
      </c>
      <c r="R167" s="65">
        <v>470</v>
      </c>
      <c r="S167" s="68">
        <v>1</v>
      </c>
      <c r="T167" s="68" t="s">
        <v>35735</v>
      </c>
      <c r="U167" s="68">
        <v>3561.0030200000101</v>
      </c>
      <c r="V167" s="68">
        <v>94.944339999999997</v>
      </c>
      <c r="W167" s="68">
        <v>4452.8121288005304</v>
      </c>
      <c r="X167" s="68">
        <v>3717.9269798539499</v>
      </c>
      <c r="Y167" s="68">
        <v>58467.333333333299</v>
      </c>
      <c r="Z167" s="70">
        <v>0.64510977701195005</v>
      </c>
      <c r="AA167" s="70">
        <v>0.65652174280054498</v>
      </c>
      <c r="AB167" s="71">
        <v>0.51392722398383905</v>
      </c>
      <c r="AC167" s="70">
        <v>0.84795368879633404</v>
      </c>
      <c r="AD167" s="72">
        <v>160.383867945774</v>
      </c>
      <c r="AE167" s="72">
        <v>451.92529282829599</v>
      </c>
      <c r="AF167" s="73">
        <v>167.540103448276</v>
      </c>
      <c r="AG167" s="73">
        <v>138.402827988338</v>
      </c>
      <c r="AH167" s="73">
        <v>143.33840356083101</v>
      </c>
      <c r="AI167" s="77">
        <v>7465.4151362683697</v>
      </c>
      <c r="AJ167" s="78">
        <v>0.19904473794549299</v>
      </c>
      <c r="AK167" s="68">
        <v>6</v>
      </c>
      <c r="AL167" s="68">
        <v>10</v>
      </c>
      <c r="AM167" s="68">
        <v>10</v>
      </c>
      <c r="AN167" s="68">
        <v>7</v>
      </c>
      <c r="AO167" s="68">
        <v>6</v>
      </c>
      <c r="AP167" s="68">
        <v>6</v>
      </c>
      <c r="AQ167" s="68">
        <v>8</v>
      </c>
      <c r="AR167" s="81">
        <v>282</v>
      </c>
      <c r="AS167" s="81" t="s">
        <v>35811</v>
      </c>
      <c r="AT167" s="23" t="s">
        <v>35770</v>
      </c>
      <c r="AU167" s="23" t="s">
        <v>35802</v>
      </c>
      <c r="AV167" t="s">
        <v>35802</v>
      </c>
      <c r="AW167" t="b">
        <v>1</v>
      </c>
    </row>
    <row r="168" spans="1:49" ht="13.8">
      <c r="A168" s="23" t="s">
        <v>36128</v>
      </c>
      <c r="B168" s="23" t="s">
        <v>36129</v>
      </c>
      <c r="C168" s="23" t="s">
        <v>35728</v>
      </c>
      <c r="D168" s="23" t="s">
        <v>35728</v>
      </c>
      <c r="E168" s="23" t="s">
        <v>35783</v>
      </c>
      <c r="F168" s="23" t="s">
        <v>35818</v>
      </c>
      <c r="G168" s="23" t="s">
        <v>35731</v>
      </c>
      <c r="H168" s="23" t="s">
        <v>35790</v>
      </c>
      <c r="I168" s="63">
        <v>255</v>
      </c>
      <c r="J168" s="63">
        <v>201</v>
      </c>
      <c r="K168" s="63" t="s">
        <v>35733</v>
      </c>
      <c r="L168" s="63" t="s">
        <v>35733</v>
      </c>
      <c r="M168" s="64">
        <v>484</v>
      </c>
      <c r="N168" s="64" t="s">
        <v>35744</v>
      </c>
      <c r="O168" s="64">
        <v>0</v>
      </c>
      <c r="P168" s="65">
        <v>484</v>
      </c>
      <c r="Q168" s="65">
        <v>196</v>
      </c>
      <c r="R168" s="65">
        <v>288</v>
      </c>
      <c r="S168" s="68">
        <v>1</v>
      </c>
      <c r="T168" s="68" t="s">
        <v>35735</v>
      </c>
      <c r="U168" s="68">
        <v>1067.69780666667</v>
      </c>
      <c r="V168" s="68">
        <v>23.078493333333299</v>
      </c>
      <c r="W168" s="68">
        <v>1970.8228865927899</v>
      </c>
      <c r="X168" s="68">
        <v>1784.50941670833</v>
      </c>
      <c r="Y168" s="68">
        <v>26953.666666666701</v>
      </c>
      <c r="Z168" s="70">
        <v>0.66689120712905103</v>
      </c>
      <c r="AA168" s="70">
        <v>0.66703051712565098</v>
      </c>
      <c r="AB168" s="71">
        <v>0.43423081303697902</v>
      </c>
      <c r="AC168" s="70">
        <v>0.59152922750012005</v>
      </c>
      <c r="AD168" s="72">
        <v>144.88390718292001</v>
      </c>
      <c r="AE168" s="72">
        <v>434.94470960738198</v>
      </c>
      <c r="AF168" s="73">
        <v>166.57267784431099</v>
      </c>
      <c r="AG168" s="73">
        <v>137.09996039603999</v>
      </c>
      <c r="AH168" s="73">
        <v>137.43224832214801</v>
      </c>
      <c r="AI168" s="77">
        <v>5311.9293864013298</v>
      </c>
      <c r="AJ168" s="78">
        <v>0.114818374792703</v>
      </c>
      <c r="AK168" s="68">
        <v>8</v>
      </c>
      <c r="AL168" s="68">
        <v>6</v>
      </c>
      <c r="AM168" s="68">
        <v>10</v>
      </c>
      <c r="AN168" s="68">
        <v>5</v>
      </c>
      <c r="AO168" s="68">
        <v>3</v>
      </c>
      <c r="AP168" s="68">
        <v>4</v>
      </c>
      <c r="AQ168" s="68">
        <v>8</v>
      </c>
      <c r="AR168" s="81">
        <v>253</v>
      </c>
      <c r="AS168" s="81" t="s">
        <v>35736</v>
      </c>
      <c r="AT168" s="23" t="s">
        <v>35737</v>
      </c>
      <c r="AU168" s="23" t="s">
        <v>35738</v>
      </c>
      <c r="AV168" t="s">
        <v>35738</v>
      </c>
      <c r="AW168" t="b">
        <v>1</v>
      </c>
    </row>
    <row r="169" spans="1:49" ht="13.8">
      <c r="A169" s="23" t="s">
        <v>36130</v>
      </c>
      <c r="B169" s="23" t="s">
        <v>36131</v>
      </c>
      <c r="C169" s="23" t="s">
        <v>35757</v>
      </c>
      <c r="D169" s="23" t="s">
        <v>35757</v>
      </c>
      <c r="E169" s="23" t="s">
        <v>35775</v>
      </c>
      <c r="F169" s="23" t="s">
        <v>35795</v>
      </c>
      <c r="G169" s="23" t="s">
        <v>35759</v>
      </c>
      <c r="H169" s="23" t="s">
        <v>36047</v>
      </c>
      <c r="I169" s="63">
        <v>682</v>
      </c>
      <c r="J169" s="63">
        <v>520</v>
      </c>
      <c r="K169" s="63" t="s">
        <v>35734</v>
      </c>
      <c r="L169" s="63" t="s">
        <v>35761</v>
      </c>
      <c r="M169" s="64">
        <v>836</v>
      </c>
      <c r="N169" s="64" t="s">
        <v>35761</v>
      </c>
      <c r="O169" s="64">
        <v>42</v>
      </c>
      <c r="P169" s="65">
        <v>794</v>
      </c>
      <c r="Q169" s="65">
        <v>434</v>
      </c>
      <c r="R169" s="65">
        <v>360</v>
      </c>
      <c r="S169" s="68">
        <v>1</v>
      </c>
      <c r="T169" s="68" t="s">
        <v>35735</v>
      </c>
      <c r="U169" s="68">
        <v>898.27476666666905</v>
      </c>
      <c r="V169" s="68">
        <v>25.523876666666698</v>
      </c>
      <c r="W169" s="68">
        <v>1784.4825068492601</v>
      </c>
      <c r="X169" s="68">
        <v>1611.1956666666699</v>
      </c>
      <c r="Y169" s="68">
        <v>18843.333333333299</v>
      </c>
      <c r="Z169" s="70">
        <v>0.67899276098276096</v>
      </c>
      <c r="AA169" s="70">
        <v>0.627640507279286</v>
      </c>
      <c r="AB169" s="71">
        <v>0.324064886159739</v>
      </c>
      <c r="AC169" s="70">
        <v>0.77327007404700698</v>
      </c>
      <c r="AD169" s="72">
        <v>135.41150193457599</v>
      </c>
      <c r="AE169" s="72">
        <v>421.83317220240201</v>
      </c>
      <c r="AF169" s="73">
        <v>146.18311516571799</v>
      </c>
      <c r="AG169" s="73">
        <v>119.64317187499999</v>
      </c>
      <c r="AH169" s="73">
        <v>118.4211</v>
      </c>
      <c r="AI169" s="77">
        <v>1727.45147435898</v>
      </c>
      <c r="AJ169" s="78">
        <v>4.9084378205128197E-2</v>
      </c>
      <c r="AK169" s="68">
        <v>10</v>
      </c>
      <c r="AL169" s="68">
        <v>4</v>
      </c>
      <c r="AM169" s="68">
        <v>4</v>
      </c>
      <c r="AN169" s="68">
        <v>2</v>
      </c>
      <c r="AO169" s="68">
        <v>2</v>
      </c>
      <c r="AP169" s="68">
        <v>4</v>
      </c>
      <c r="AQ169" s="68">
        <v>4</v>
      </c>
      <c r="AR169" s="81">
        <v>174</v>
      </c>
      <c r="AS169" s="81" t="s">
        <v>35736</v>
      </c>
      <c r="AT169" s="23" t="s">
        <v>35745</v>
      </c>
      <c r="AU169" s="23" t="s">
        <v>35738</v>
      </c>
      <c r="AV169" t="s">
        <v>35738</v>
      </c>
      <c r="AW169" t="b">
        <v>1</v>
      </c>
    </row>
    <row r="170" spans="1:49" ht="13.8">
      <c r="A170" s="23" t="s">
        <v>36132</v>
      </c>
      <c r="B170" s="23" t="s">
        <v>36133</v>
      </c>
      <c r="C170" s="23" t="s">
        <v>35728</v>
      </c>
      <c r="D170" s="23" t="s">
        <v>35728</v>
      </c>
      <c r="E170" s="23" t="s">
        <v>35753</v>
      </c>
      <c r="F170" s="23" t="s">
        <v>35983</v>
      </c>
      <c r="G170" s="23" t="s">
        <v>35749</v>
      </c>
      <c r="H170" s="23" t="s">
        <v>35732</v>
      </c>
      <c r="I170" s="63">
        <v>543</v>
      </c>
      <c r="J170" s="63">
        <v>426</v>
      </c>
      <c r="K170" s="63" t="s">
        <v>35744</v>
      </c>
      <c r="L170" s="63" t="s">
        <v>35734</v>
      </c>
      <c r="M170" s="64">
        <v>710</v>
      </c>
      <c r="N170" s="64" t="s">
        <v>35734</v>
      </c>
      <c r="O170" s="64">
        <v>18</v>
      </c>
      <c r="P170" s="65">
        <v>692</v>
      </c>
      <c r="Q170" s="65">
        <v>320</v>
      </c>
      <c r="R170" s="65">
        <v>372</v>
      </c>
      <c r="S170" s="68">
        <v>1</v>
      </c>
      <c r="T170" s="68" t="s">
        <v>35735</v>
      </c>
      <c r="U170" s="68">
        <v>1219.0942866666701</v>
      </c>
      <c r="V170" s="68">
        <v>35.946613333333303</v>
      </c>
      <c r="W170" s="68">
        <v>1654.0344171419599</v>
      </c>
      <c r="X170" s="68">
        <v>1442.0561796029399</v>
      </c>
      <c r="Y170" s="68">
        <v>12119.333333333299</v>
      </c>
      <c r="Z170" s="70">
        <v>0.673047641524819</v>
      </c>
      <c r="AA170" s="70">
        <v>0.70839037630568802</v>
      </c>
      <c r="AB170" s="71">
        <v>0.34601157155232998</v>
      </c>
      <c r="AC170" s="70">
        <v>0.45546998215130902</v>
      </c>
      <c r="AD170" s="72">
        <v>151.45909885286</v>
      </c>
      <c r="AE170" s="72">
        <v>463.245163788463</v>
      </c>
      <c r="AF170" s="73">
        <v>168.30192711796801</v>
      </c>
      <c r="AG170" s="73">
        <v>116.709783549783</v>
      </c>
      <c r="AH170" s="73">
        <v>140.3366</v>
      </c>
      <c r="AI170" s="77">
        <v>2861.7236776212799</v>
      </c>
      <c r="AJ170" s="78">
        <v>8.4381721439749494E-2</v>
      </c>
      <c r="AK170" s="68">
        <v>6</v>
      </c>
      <c r="AL170" s="68">
        <v>4</v>
      </c>
      <c r="AM170" s="68">
        <v>7</v>
      </c>
      <c r="AN170" s="68">
        <v>3</v>
      </c>
      <c r="AO170" s="68">
        <v>1</v>
      </c>
      <c r="AP170" s="68">
        <v>6</v>
      </c>
      <c r="AQ170" s="68">
        <v>8</v>
      </c>
      <c r="AR170" s="81">
        <v>185</v>
      </c>
      <c r="AS170" s="81" t="s">
        <v>35736</v>
      </c>
      <c r="AT170" s="23" t="s">
        <v>35745</v>
      </c>
      <c r="AU170" s="23" t="s">
        <v>35738</v>
      </c>
      <c r="AV170" t="s">
        <v>35738</v>
      </c>
      <c r="AW170" t="b">
        <v>1</v>
      </c>
    </row>
    <row r="171" spans="1:49" ht="13.8">
      <c r="A171" s="23" t="s">
        <v>36134</v>
      </c>
      <c r="B171" s="23" t="s">
        <v>36135</v>
      </c>
      <c r="C171" s="23" t="s">
        <v>35728</v>
      </c>
      <c r="D171" s="23" t="s">
        <v>35728</v>
      </c>
      <c r="E171" s="23" t="s">
        <v>35729</v>
      </c>
      <c r="F171" s="23" t="s">
        <v>35730</v>
      </c>
      <c r="G171" s="23" t="s">
        <v>35731</v>
      </c>
      <c r="H171" s="23" t="s">
        <v>35750</v>
      </c>
      <c r="I171" s="63">
        <v>853</v>
      </c>
      <c r="J171" s="63">
        <v>655</v>
      </c>
      <c r="K171" s="63" t="s">
        <v>35761</v>
      </c>
      <c r="L171" s="63" t="s">
        <v>35761</v>
      </c>
      <c r="M171" s="64">
        <v>750</v>
      </c>
      <c r="N171" s="64" t="s">
        <v>35734</v>
      </c>
      <c r="O171" s="64">
        <v>0</v>
      </c>
      <c r="P171" s="65">
        <v>750</v>
      </c>
      <c r="Q171" s="65">
        <v>396</v>
      </c>
      <c r="R171" s="65">
        <v>354</v>
      </c>
      <c r="S171" s="68">
        <v>1</v>
      </c>
      <c r="T171" s="68" t="s">
        <v>35735</v>
      </c>
      <c r="U171" s="68">
        <v>2262.4711299999999</v>
      </c>
      <c r="V171" s="68">
        <v>1.15014333333333</v>
      </c>
      <c r="W171" s="68">
        <v>3713.9608759807702</v>
      </c>
      <c r="X171" s="68">
        <v>3366.48386656702</v>
      </c>
      <c r="Y171" s="68">
        <v>32336</v>
      </c>
      <c r="Z171" s="70">
        <v>0.65777287430119802</v>
      </c>
      <c r="AA171" s="70">
        <v>0.68077614464497005</v>
      </c>
      <c r="AB171" s="71">
        <v>0.44470788009569001</v>
      </c>
      <c r="AC171" s="70">
        <v>0.44857887277817499</v>
      </c>
      <c r="AD171" s="72">
        <v>146.66609166342599</v>
      </c>
      <c r="AE171" s="72">
        <v>428.56360776178798</v>
      </c>
      <c r="AF171" s="73">
        <v>147.82390028894699</v>
      </c>
      <c r="AG171" s="73">
        <v>132.708846153846</v>
      </c>
      <c r="AH171" s="73">
        <v>140.708181818182</v>
      </c>
      <c r="AI171" s="77">
        <v>3454.1543969465702</v>
      </c>
      <c r="AJ171" s="78">
        <v>1.7559440203562301E-3</v>
      </c>
      <c r="AK171" s="68">
        <v>8</v>
      </c>
      <c r="AL171" s="68">
        <v>8</v>
      </c>
      <c r="AM171" s="68">
        <v>10</v>
      </c>
      <c r="AN171" s="68">
        <v>3</v>
      </c>
      <c r="AO171" s="68">
        <v>3</v>
      </c>
      <c r="AP171" s="68">
        <v>4</v>
      </c>
      <c r="AQ171" s="68">
        <v>4</v>
      </c>
      <c r="AR171" s="81">
        <v>249</v>
      </c>
      <c r="AS171" s="81" t="s">
        <v>35862</v>
      </c>
      <c r="AT171" s="23" t="s">
        <v>35737</v>
      </c>
      <c r="AU171" s="23" t="s">
        <v>35802</v>
      </c>
      <c r="AV171" t="s">
        <v>35802</v>
      </c>
      <c r="AW171" t="b">
        <v>1</v>
      </c>
    </row>
    <row r="172" spans="1:49" ht="13.8">
      <c r="A172" s="23" t="s">
        <v>36136</v>
      </c>
      <c r="B172" s="25" t="s">
        <v>36137</v>
      </c>
      <c r="C172" s="23" t="s">
        <v>35728</v>
      </c>
      <c r="D172" s="23" t="s">
        <v>35728</v>
      </c>
      <c r="E172" s="23" t="s">
        <v>35729</v>
      </c>
      <c r="F172" s="23" t="s">
        <v>35769</v>
      </c>
      <c r="G172" s="23" t="s">
        <v>35731</v>
      </c>
      <c r="H172" s="23" t="s">
        <v>35732</v>
      </c>
      <c r="I172" s="63">
        <v>424</v>
      </c>
      <c r="J172" s="63">
        <v>336</v>
      </c>
      <c r="K172" s="63" t="s">
        <v>35733</v>
      </c>
      <c r="L172" s="63" t="s">
        <v>35733</v>
      </c>
      <c r="M172" s="64">
        <v>568</v>
      </c>
      <c r="N172" s="64" t="s">
        <v>35744</v>
      </c>
      <c r="O172" s="64">
        <v>40</v>
      </c>
      <c r="P172" s="65">
        <v>528</v>
      </c>
      <c r="Q172" s="65">
        <v>252</v>
      </c>
      <c r="R172" s="65">
        <v>276</v>
      </c>
      <c r="S172" s="68">
        <v>1</v>
      </c>
      <c r="T172" s="68" t="s">
        <v>35735</v>
      </c>
      <c r="U172" s="68">
        <v>548.71546666666802</v>
      </c>
      <c r="V172" s="68">
        <v>15.1814066666667</v>
      </c>
      <c r="W172" s="68">
        <v>861.462083895874</v>
      </c>
      <c r="X172" s="68">
        <v>807.92926475134698</v>
      </c>
      <c r="Y172" s="68">
        <v>7745</v>
      </c>
      <c r="Z172" s="70">
        <v>0.709123137424296</v>
      </c>
      <c r="AA172" s="70">
        <v>0.74778413673772903</v>
      </c>
      <c r="AB172" s="71">
        <v>0.33943849101149198</v>
      </c>
      <c r="AC172" s="70">
        <v>4.1017938170858997E-2</v>
      </c>
      <c r="AD172" s="72">
        <v>137.833576153396</v>
      </c>
      <c r="AE172" s="72">
        <v>473.85541405007098</v>
      </c>
      <c r="AF172" s="73">
        <v>148.41047808764901</v>
      </c>
      <c r="AG172" s="73">
        <v>97.109211087420107</v>
      </c>
      <c r="AH172" s="73">
        <v>207.57</v>
      </c>
      <c r="AI172" s="77">
        <v>1633.0817460317501</v>
      </c>
      <c r="AJ172" s="78">
        <v>4.5182757936508E-2</v>
      </c>
      <c r="AK172" s="68">
        <v>8</v>
      </c>
      <c r="AL172" s="68">
        <v>2</v>
      </c>
      <c r="AM172" s="68">
        <v>4</v>
      </c>
      <c r="AN172" s="68">
        <v>2</v>
      </c>
      <c r="AO172" s="68">
        <v>1</v>
      </c>
      <c r="AP172" s="68">
        <v>8</v>
      </c>
      <c r="AQ172" s="68">
        <v>4</v>
      </c>
      <c r="AR172" s="81">
        <v>151</v>
      </c>
      <c r="AS172" s="81" t="s">
        <v>35736</v>
      </c>
      <c r="AT172" s="23" t="s">
        <v>35745</v>
      </c>
      <c r="AU172" s="60" t="s">
        <v>35856</v>
      </c>
      <c r="AV172" t="s">
        <v>35856</v>
      </c>
      <c r="AW172" t="b">
        <v>1</v>
      </c>
    </row>
    <row r="173" spans="1:49" ht="13.8">
      <c r="A173" s="23" t="s">
        <v>36138</v>
      </c>
      <c r="B173" s="25" t="s">
        <v>36139</v>
      </c>
      <c r="C173" s="23" t="s">
        <v>35728</v>
      </c>
      <c r="D173" s="23" t="s">
        <v>35728</v>
      </c>
      <c r="E173" s="25" t="s">
        <v>35753</v>
      </c>
      <c r="F173" s="23" t="s">
        <v>35758</v>
      </c>
      <c r="G173" s="23" t="s">
        <v>35759</v>
      </c>
      <c r="H173" s="23" t="s">
        <v>35750</v>
      </c>
      <c r="I173" s="63">
        <v>780</v>
      </c>
      <c r="J173" s="63">
        <v>444</v>
      </c>
      <c r="K173" s="63" t="s">
        <v>35734</v>
      </c>
      <c r="L173" s="63" t="s">
        <v>35761</v>
      </c>
      <c r="M173" s="64">
        <v>888</v>
      </c>
      <c r="N173" s="64" t="s">
        <v>35761</v>
      </c>
      <c r="O173" s="64">
        <v>60</v>
      </c>
      <c r="P173" s="65">
        <v>828</v>
      </c>
      <c r="Q173" s="65">
        <v>222</v>
      </c>
      <c r="R173" s="65">
        <v>606</v>
      </c>
      <c r="S173" s="68">
        <v>1</v>
      </c>
      <c r="T173" s="68" t="s">
        <v>35735</v>
      </c>
      <c r="U173" s="68">
        <v>6098.0083433333402</v>
      </c>
      <c r="V173" s="68">
        <v>154.50953000000001</v>
      </c>
      <c r="W173" s="68">
        <v>7578.2527131522202</v>
      </c>
      <c r="X173" s="68">
        <v>7176.6186240277402</v>
      </c>
      <c r="Y173" s="68">
        <v>87067.333333333299</v>
      </c>
      <c r="Z173" s="70">
        <v>0.64073065786188099</v>
      </c>
      <c r="AA173" s="70">
        <v>0.63941452745901395</v>
      </c>
      <c r="AB173" s="71">
        <v>0.42300801585816999</v>
      </c>
      <c r="AC173" s="70">
        <v>0.68705406067832797</v>
      </c>
      <c r="AD173" s="72">
        <v>172.45661280743599</v>
      </c>
      <c r="AE173" s="72">
        <v>480.02039857087601</v>
      </c>
      <c r="AF173" s="73">
        <v>169.98394794069199</v>
      </c>
      <c r="AG173" s="73">
        <v>117.94620610686999</v>
      </c>
      <c r="AH173" s="73">
        <v>123.72540792540801</v>
      </c>
      <c r="AI173" s="77">
        <v>13734.253025525501</v>
      </c>
      <c r="AJ173" s="78">
        <v>0.34799443693693699</v>
      </c>
      <c r="AK173" s="68">
        <v>10</v>
      </c>
      <c r="AL173" s="68">
        <v>10</v>
      </c>
      <c r="AM173" s="68">
        <v>10</v>
      </c>
      <c r="AN173" s="68">
        <v>10</v>
      </c>
      <c r="AO173" s="68">
        <v>9</v>
      </c>
      <c r="AP173" s="68">
        <v>8</v>
      </c>
      <c r="AQ173" s="68">
        <v>8</v>
      </c>
      <c r="AR173" s="81">
        <v>339</v>
      </c>
      <c r="AS173" s="81" t="s">
        <v>35831</v>
      </c>
      <c r="AT173" s="23" t="s">
        <v>35770</v>
      </c>
      <c r="AU173" s="23" t="s">
        <v>35802</v>
      </c>
      <c r="AV173" t="s">
        <v>35802</v>
      </c>
      <c r="AW173" t="b">
        <v>1</v>
      </c>
    </row>
    <row r="174" spans="1:49" ht="13.8">
      <c r="A174" s="23" t="s">
        <v>36140</v>
      </c>
      <c r="B174" s="23" t="s">
        <v>36141</v>
      </c>
      <c r="C174" s="23" t="s">
        <v>35728</v>
      </c>
      <c r="D174" s="23" t="s">
        <v>35728</v>
      </c>
      <c r="E174" s="23" t="s">
        <v>35729</v>
      </c>
      <c r="F174" s="23" t="s">
        <v>35769</v>
      </c>
      <c r="G174" s="23" t="s">
        <v>35731</v>
      </c>
      <c r="H174" s="23" t="s">
        <v>35743</v>
      </c>
      <c r="I174" s="63">
        <v>544</v>
      </c>
      <c r="J174" s="63">
        <v>372</v>
      </c>
      <c r="K174" s="63" t="s">
        <v>35744</v>
      </c>
      <c r="L174" s="63" t="s">
        <v>35734</v>
      </c>
      <c r="M174" s="64">
        <v>422</v>
      </c>
      <c r="N174" s="64" t="s">
        <v>35733</v>
      </c>
      <c r="O174" s="64">
        <v>32</v>
      </c>
      <c r="P174" s="65">
        <v>390</v>
      </c>
      <c r="Q174" s="65">
        <v>168</v>
      </c>
      <c r="R174" s="65">
        <v>222</v>
      </c>
      <c r="S174" s="68">
        <v>1</v>
      </c>
      <c r="T174" s="68" t="s">
        <v>35735</v>
      </c>
      <c r="U174" s="68">
        <v>616.31757333333599</v>
      </c>
      <c r="V174" s="68">
        <v>20.199940000000002</v>
      </c>
      <c r="W174" s="68">
        <v>868.01391762286005</v>
      </c>
      <c r="X174" s="68">
        <v>795.720508271168</v>
      </c>
      <c r="Y174" s="68">
        <v>9368</v>
      </c>
      <c r="Z174" s="70">
        <v>0.69366841740443397</v>
      </c>
      <c r="AA174" s="70">
        <v>0.71953365064692998</v>
      </c>
      <c r="AB174" s="71">
        <v>0.35956963247821599</v>
      </c>
      <c r="AC174" s="70">
        <v>0.31770919451575902</v>
      </c>
      <c r="AD174" s="72">
        <v>134.960052554745</v>
      </c>
      <c r="AE174" s="72">
        <v>440.56852189780898</v>
      </c>
      <c r="AF174" s="73">
        <v>142.82003222341601</v>
      </c>
      <c r="AG174" s="73">
        <v>88.209344978166001</v>
      </c>
      <c r="AH174" s="73">
        <v>100.80167539267001</v>
      </c>
      <c r="AI174" s="77">
        <v>1656.7676702509</v>
      </c>
      <c r="AJ174" s="78">
        <v>5.4300913978494597E-2</v>
      </c>
      <c r="AK174" s="68">
        <v>8</v>
      </c>
      <c r="AL174" s="68">
        <v>2</v>
      </c>
      <c r="AM174" s="68">
        <v>7</v>
      </c>
      <c r="AN174" s="68">
        <v>2</v>
      </c>
      <c r="AO174" s="68">
        <v>1</v>
      </c>
      <c r="AP174" s="68">
        <v>6</v>
      </c>
      <c r="AQ174" s="68">
        <v>4</v>
      </c>
      <c r="AR174" s="81">
        <v>177</v>
      </c>
      <c r="AS174" s="81" t="s">
        <v>35736</v>
      </c>
      <c r="AT174" s="23" t="s">
        <v>35745</v>
      </c>
      <c r="AU174" s="23" t="s">
        <v>35738</v>
      </c>
      <c r="AV174" t="s">
        <v>35738</v>
      </c>
      <c r="AW174" t="b">
        <v>1</v>
      </c>
    </row>
    <row r="175" spans="1:49" ht="13.8">
      <c r="A175" s="23" t="s">
        <v>36142</v>
      </c>
      <c r="B175" s="23" t="s">
        <v>36143</v>
      </c>
      <c r="C175" s="23" t="s">
        <v>35728</v>
      </c>
      <c r="D175" s="23" t="s">
        <v>35728</v>
      </c>
      <c r="E175" s="23" t="s">
        <v>35729</v>
      </c>
      <c r="F175" s="23" t="s">
        <v>35730</v>
      </c>
      <c r="G175" s="23" t="s">
        <v>35731</v>
      </c>
      <c r="H175" s="23" t="s">
        <v>35732</v>
      </c>
      <c r="I175" s="63">
        <v>329</v>
      </c>
      <c r="J175" s="63">
        <v>264</v>
      </c>
      <c r="K175" s="63" t="s">
        <v>35733</v>
      </c>
      <c r="L175" s="63" t="s">
        <v>35733</v>
      </c>
      <c r="M175" s="64">
        <v>500</v>
      </c>
      <c r="N175" s="64" t="s">
        <v>35744</v>
      </c>
      <c r="O175" s="64">
        <v>24</v>
      </c>
      <c r="P175" s="65">
        <v>476</v>
      </c>
      <c r="Q175" s="65">
        <v>216</v>
      </c>
      <c r="R175" s="65">
        <v>260</v>
      </c>
      <c r="S175" s="68">
        <v>1</v>
      </c>
      <c r="T175" s="68" t="s">
        <v>35735</v>
      </c>
      <c r="U175" s="68">
        <v>460.41871666666799</v>
      </c>
      <c r="V175" s="68">
        <v>5.5377400000000003</v>
      </c>
      <c r="W175" s="68">
        <v>672.81182769033603</v>
      </c>
      <c r="X175" s="68">
        <v>654.42052420656796</v>
      </c>
      <c r="Y175" s="68">
        <v>5818.6666666666697</v>
      </c>
      <c r="Z175" s="70">
        <v>0.70576656410240701</v>
      </c>
      <c r="AA175" s="70">
        <v>0.73896713556009896</v>
      </c>
      <c r="AB175" s="71">
        <v>0.229618604775081</v>
      </c>
      <c r="AC175" s="70">
        <v>7.23917458505937E-2</v>
      </c>
      <c r="AD175" s="72">
        <v>137.41107739753301</v>
      </c>
      <c r="AE175" s="72">
        <v>467.013808197375</v>
      </c>
      <c r="AF175" s="73">
        <v>143.77248866727101</v>
      </c>
      <c r="AG175" s="73">
        <v>81.040097560975596</v>
      </c>
      <c r="AH175" s="73">
        <v>109.332727272727</v>
      </c>
      <c r="AI175" s="77">
        <v>1744.01029040405</v>
      </c>
      <c r="AJ175" s="78">
        <v>2.09762878787879E-2</v>
      </c>
      <c r="AK175" s="68">
        <v>8</v>
      </c>
      <c r="AL175" s="68">
        <v>2</v>
      </c>
      <c r="AM175" s="68">
        <v>4</v>
      </c>
      <c r="AN175" s="68">
        <v>2</v>
      </c>
      <c r="AO175" s="68">
        <v>1</v>
      </c>
      <c r="AP175" s="68">
        <v>6</v>
      </c>
      <c r="AQ175" s="68">
        <v>4</v>
      </c>
      <c r="AR175" s="81">
        <v>147</v>
      </c>
      <c r="AS175" s="81" t="s">
        <v>35736</v>
      </c>
      <c r="AT175" s="23" t="s">
        <v>35745</v>
      </c>
      <c r="AU175" s="60" t="s">
        <v>35856</v>
      </c>
      <c r="AV175" t="s">
        <v>35856</v>
      </c>
      <c r="AW175" t="b">
        <v>1</v>
      </c>
    </row>
    <row r="176" spans="1:49" ht="13.8">
      <c r="A176" s="23" t="s">
        <v>36144</v>
      </c>
      <c r="B176" s="25" t="s">
        <v>36145</v>
      </c>
      <c r="C176" s="23" t="s">
        <v>35728</v>
      </c>
      <c r="D176" s="23" t="s">
        <v>35728</v>
      </c>
      <c r="E176" s="23" t="s">
        <v>35729</v>
      </c>
      <c r="F176" s="23" t="s">
        <v>35940</v>
      </c>
      <c r="G176" s="23" t="s">
        <v>35749</v>
      </c>
      <c r="H176" s="23" t="s">
        <v>35732</v>
      </c>
      <c r="I176" s="63">
        <v>467</v>
      </c>
      <c r="J176" s="63">
        <v>294</v>
      </c>
      <c r="K176" s="63" t="s">
        <v>35733</v>
      </c>
      <c r="L176" s="63" t="s">
        <v>35744</v>
      </c>
      <c r="M176" s="64">
        <v>530</v>
      </c>
      <c r="N176" s="64" t="s">
        <v>35744</v>
      </c>
      <c r="O176" s="64">
        <v>78</v>
      </c>
      <c r="P176" s="65">
        <v>452</v>
      </c>
      <c r="Q176" s="65">
        <v>168</v>
      </c>
      <c r="R176" s="65">
        <v>284</v>
      </c>
      <c r="S176" s="68">
        <v>1</v>
      </c>
      <c r="T176" s="68" t="s">
        <v>35735</v>
      </c>
      <c r="U176" s="68">
        <v>617.473080000001</v>
      </c>
      <c r="V176" s="68">
        <v>25.376639999999998</v>
      </c>
      <c r="W176" s="68">
        <v>1138.5689975614</v>
      </c>
      <c r="X176" s="68">
        <v>1028.9156262563299</v>
      </c>
      <c r="Y176" s="68">
        <v>13161</v>
      </c>
      <c r="Z176" s="70">
        <v>0.69294672961056203</v>
      </c>
      <c r="AA176" s="70">
        <v>0.72229158961402296</v>
      </c>
      <c r="AB176" s="71">
        <v>0.22381286646536899</v>
      </c>
      <c r="AC176" s="70">
        <v>0.38552030528864301</v>
      </c>
      <c r="AD176" s="72">
        <v>131.89172232111099</v>
      </c>
      <c r="AE176" s="72">
        <v>429.54019722321101</v>
      </c>
      <c r="AF176" s="73">
        <v>153.89579064588</v>
      </c>
      <c r="AG176" s="73">
        <v>103.57812244898</v>
      </c>
      <c r="AH176" s="73">
        <v>120.285368852459</v>
      </c>
      <c r="AI176" s="77">
        <v>2100.2485714285699</v>
      </c>
      <c r="AJ176" s="78">
        <v>8.6315102040816397E-2</v>
      </c>
      <c r="AK176" s="68">
        <v>6</v>
      </c>
      <c r="AL176" s="68">
        <v>2</v>
      </c>
      <c r="AM176" s="68">
        <v>4</v>
      </c>
      <c r="AN176" s="68">
        <v>2</v>
      </c>
      <c r="AO176" s="68">
        <v>1</v>
      </c>
      <c r="AP176" s="68">
        <v>4</v>
      </c>
      <c r="AQ176" s="68">
        <v>4</v>
      </c>
      <c r="AR176" s="81">
        <v>127</v>
      </c>
      <c r="AS176" s="81" t="s">
        <v>35736</v>
      </c>
      <c r="AT176" s="23" t="s">
        <v>35745</v>
      </c>
      <c r="AU176" s="23" t="s">
        <v>35738</v>
      </c>
      <c r="AV176" t="s">
        <v>35738</v>
      </c>
      <c r="AW176" t="b">
        <v>1</v>
      </c>
    </row>
    <row r="177" spans="1:49" ht="13.8">
      <c r="A177" s="23" t="s">
        <v>36146</v>
      </c>
      <c r="B177" s="25" t="s">
        <v>36147</v>
      </c>
      <c r="C177" s="23" t="s">
        <v>35728</v>
      </c>
      <c r="D177" s="23" t="s">
        <v>35728</v>
      </c>
      <c r="E177" s="25" t="s">
        <v>35775</v>
      </c>
      <c r="F177" s="23" t="s">
        <v>35776</v>
      </c>
      <c r="G177" s="23" t="s">
        <v>35731</v>
      </c>
      <c r="H177" s="23" t="s">
        <v>35732</v>
      </c>
      <c r="I177" s="63">
        <v>395</v>
      </c>
      <c r="J177" s="63">
        <v>302</v>
      </c>
      <c r="K177" s="63" t="s">
        <v>35733</v>
      </c>
      <c r="L177" s="63" t="s">
        <v>35733</v>
      </c>
      <c r="M177" s="64">
        <v>404</v>
      </c>
      <c r="N177" s="64" t="s">
        <v>35733</v>
      </c>
      <c r="O177" s="64">
        <v>12</v>
      </c>
      <c r="P177" s="65">
        <v>392</v>
      </c>
      <c r="Q177" s="65">
        <v>194</v>
      </c>
      <c r="R177" s="65">
        <v>198</v>
      </c>
      <c r="S177" s="68">
        <v>1</v>
      </c>
      <c r="T177" s="68" t="s">
        <v>35735</v>
      </c>
      <c r="U177" s="68">
        <v>578.66611000000103</v>
      </c>
      <c r="V177" s="68">
        <v>15.0312633333333</v>
      </c>
      <c r="W177" s="68">
        <v>962.17682185226295</v>
      </c>
      <c r="X177" s="68">
        <v>908.75033333333295</v>
      </c>
      <c r="Y177" s="68">
        <v>8815</v>
      </c>
      <c r="Z177" s="70">
        <v>0.70713282256427401</v>
      </c>
      <c r="AA177" s="70">
        <v>0.72740853070071598</v>
      </c>
      <c r="AB177" s="71">
        <v>0.206352733069737</v>
      </c>
      <c r="AC177" s="70">
        <v>0.46226165509707701</v>
      </c>
      <c r="AD177" s="72">
        <v>125.86994852088201</v>
      </c>
      <c r="AE177" s="72">
        <v>429.785097882831</v>
      </c>
      <c r="AF177" s="73">
        <v>145.97718011409901</v>
      </c>
      <c r="AG177" s="73">
        <v>102.485886363636</v>
      </c>
      <c r="AH177" s="73">
        <v>104.749396984925</v>
      </c>
      <c r="AI177" s="77">
        <v>1916.11294701987</v>
      </c>
      <c r="AJ177" s="78">
        <v>4.9772395143487899E-2</v>
      </c>
      <c r="AK177" s="68">
        <v>8</v>
      </c>
      <c r="AL177" s="68">
        <v>2</v>
      </c>
      <c r="AM177" s="68">
        <v>4</v>
      </c>
      <c r="AN177" s="68">
        <v>2</v>
      </c>
      <c r="AO177" s="68">
        <v>1</v>
      </c>
      <c r="AP177" s="68">
        <v>4</v>
      </c>
      <c r="AQ177" s="68">
        <v>4</v>
      </c>
      <c r="AR177" s="81">
        <v>143</v>
      </c>
      <c r="AS177" s="81" t="s">
        <v>35736</v>
      </c>
      <c r="AT177" s="23" t="s">
        <v>35745</v>
      </c>
      <c r="AU177" s="60" t="s">
        <v>35856</v>
      </c>
      <c r="AV177" t="s">
        <v>35856</v>
      </c>
      <c r="AW177" t="b">
        <v>1</v>
      </c>
    </row>
    <row r="178" spans="1:49" ht="13.8">
      <c r="A178" s="23" t="s">
        <v>36148</v>
      </c>
      <c r="B178" s="25" t="s">
        <v>36149</v>
      </c>
      <c r="C178" s="23" t="s">
        <v>35728</v>
      </c>
      <c r="D178" s="23" t="s">
        <v>35728</v>
      </c>
      <c r="E178" s="23" t="s">
        <v>35729</v>
      </c>
      <c r="F178" s="23" t="s">
        <v>35748</v>
      </c>
      <c r="G178" s="23" t="s">
        <v>35749</v>
      </c>
      <c r="H178" s="23" t="s">
        <v>35732</v>
      </c>
      <c r="I178" s="63">
        <v>355</v>
      </c>
      <c r="J178" s="63">
        <v>287</v>
      </c>
      <c r="K178" s="63" t="s">
        <v>35733</v>
      </c>
      <c r="L178" s="63" t="s">
        <v>35733</v>
      </c>
      <c r="M178" s="64">
        <v>514</v>
      </c>
      <c r="N178" s="64" t="s">
        <v>35744</v>
      </c>
      <c r="O178" s="64">
        <v>34</v>
      </c>
      <c r="P178" s="65">
        <v>480</v>
      </c>
      <c r="Q178" s="65">
        <v>240</v>
      </c>
      <c r="R178" s="65">
        <v>240</v>
      </c>
      <c r="S178" s="68">
        <v>1</v>
      </c>
      <c r="T178" s="68" t="s">
        <v>35735</v>
      </c>
      <c r="U178" s="68">
        <v>578.38323666666599</v>
      </c>
      <c r="V178" s="68">
        <v>20.414716666666699</v>
      </c>
      <c r="W178" s="68">
        <v>824.86754666108902</v>
      </c>
      <c r="X178" s="68">
        <v>789.30860620107205</v>
      </c>
      <c r="Y178" s="68">
        <v>12888</v>
      </c>
      <c r="Z178" s="70">
        <v>0.69105823072324701</v>
      </c>
      <c r="AA178" s="70">
        <v>0.72095326730464604</v>
      </c>
      <c r="AB178" s="71">
        <v>0.28235859832521298</v>
      </c>
      <c r="AC178" s="70">
        <v>0.18944993113628</v>
      </c>
      <c r="AD178" s="72">
        <v>139.17941044357099</v>
      </c>
      <c r="AE178" s="72">
        <v>450.50370097056202</v>
      </c>
      <c r="AF178" s="73">
        <v>156.478581922708</v>
      </c>
      <c r="AG178" s="73">
        <v>102.58651591289799</v>
      </c>
      <c r="AH178" s="73">
        <v>118.39489795918399</v>
      </c>
      <c r="AI178" s="77">
        <v>2015.2726016260101</v>
      </c>
      <c r="AJ178" s="78">
        <v>7.1131416957026697E-2</v>
      </c>
      <c r="AK178" s="68">
        <v>6</v>
      </c>
      <c r="AL178" s="68">
        <v>2</v>
      </c>
      <c r="AM178" s="68">
        <v>4</v>
      </c>
      <c r="AN178" s="68">
        <v>2</v>
      </c>
      <c r="AO178" s="68">
        <v>1</v>
      </c>
      <c r="AP178" s="68">
        <v>6</v>
      </c>
      <c r="AQ178" s="68">
        <v>6</v>
      </c>
      <c r="AR178" s="81">
        <v>135</v>
      </c>
      <c r="AS178" s="81" t="s">
        <v>35736</v>
      </c>
      <c r="AT178" s="23" t="s">
        <v>35745</v>
      </c>
      <c r="AU178" s="60" t="s">
        <v>35856</v>
      </c>
      <c r="AV178" t="s">
        <v>35856</v>
      </c>
      <c r="AW178" t="b">
        <v>1</v>
      </c>
    </row>
    <row r="179" spans="1:49" ht="13.8">
      <c r="A179" s="23" t="s">
        <v>36150</v>
      </c>
      <c r="B179" s="25" t="s">
        <v>36151</v>
      </c>
      <c r="C179" s="23" t="s">
        <v>35728</v>
      </c>
      <c r="D179" s="23" t="s">
        <v>35728</v>
      </c>
      <c r="E179" s="25" t="s">
        <v>35783</v>
      </c>
      <c r="F179" s="23" t="s">
        <v>35830</v>
      </c>
      <c r="G179" s="23" t="s">
        <v>35731</v>
      </c>
      <c r="H179" s="23" t="s">
        <v>35732</v>
      </c>
      <c r="I179" s="63">
        <v>380</v>
      </c>
      <c r="J179" s="63">
        <v>298</v>
      </c>
      <c r="K179" s="63" t="s">
        <v>35733</v>
      </c>
      <c r="L179" s="63" t="s">
        <v>35733</v>
      </c>
      <c r="M179" s="64">
        <v>470</v>
      </c>
      <c r="N179" s="64" t="s">
        <v>35744</v>
      </c>
      <c r="O179" s="64">
        <v>12</v>
      </c>
      <c r="P179" s="65">
        <v>458</v>
      </c>
      <c r="Q179" s="65">
        <v>224</v>
      </c>
      <c r="R179" s="65">
        <v>234</v>
      </c>
      <c r="S179" s="68">
        <v>1</v>
      </c>
      <c r="T179" s="68" t="s">
        <v>35735</v>
      </c>
      <c r="U179" s="68">
        <v>436.49388666666601</v>
      </c>
      <c r="V179" s="68">
        <v>10.064883333333301</v>
      </c>
      <c r="W179" s="68">
        <v>796.936617426118</v>
      </c>
      <c r="X179" s="68">
        <v>774.56882718600002</v>
      </c>
      <c r="Y179" s="68">
        <v>7085.3333333333303</v>
      </c>
      <c r="Z179" s="70">
        <v>0.69501601845118699</v>
      </c>
      <c r="AA179" s="70">
        <v>0.72220872886503296</v>
      </c>
      <c r="AB179" s="71">
        <v>0.46842285672026901</v>
      </c>
      <c r="AC179" s="70">
        <v>0.39636624368886503</v>
      </c>
      <c r="AD179" s="72">
        <v>137.593953977094</v>
      </c>
      <c r="AE179" s="72">
        <v>451.15141220972998</v>
      </c>
      <c r="AF179" s="73">
        <v>151.716829087311</v>
      </c>
      <c r="AG179" s="73">
        <v>100.314451827243</v>
      </c>
      <c r="AH179" s="73">
        <v>98.099508196721303</v>
      </c>
      <c r="AI179" s="77">
        <v>1464.7445861297499</v>
      </c>
      <c r="AJ179" s="78">
        <v>3.3774776286353503E-2</v>
      </c>
      <c r="AK179" s="68">
        <v>8</v>
      </c>
      <c r="AL179" s="68">
        <v>2</v>
      </c>
      <c r="AM179" s="68">
        <v>10</v>
      </c>
      <c r="AN179" s="68">
        <v>1</v>
      </c>
      <c r="AO179" s="68">
        <v>1</v>
      </c>
      <c r="AP179" s="68">
        <v>6</v>
      </c>
      <c r="AQ179" s="68">
        <v>4</v>
      </c>
      <c r="AR179" s="81">
        <v>203</v>
      </c>
      <c r="AS179" s="81" t="s">
        <v>35736</v>
      </c>
      <c r="AT179" s="23" t="s">
        <v>35745</v>
      </c>
      <c r="AU179" s="23" t="s">
        <v>35738</v>
      </c>
      <c r="AV179" t="s">
        <v>35738</v>
      </c>
      <c r="AW179" t="b">
        <v>1</v>
      </c>
    </row>
    <row r="180" spans="1:49" ht="13.8">
      <c r="A180" s="23" t="s">
        <v>36152</v>
      </c>
      <c r="B180" s="25" t="s">
        <v>36153</v>
      </c>
      <c r="C180" s="23" t="s">
        <v>35728</v>
      </c>
      <c r="D180" s="23" t="s">
        <v>35728</v>
      </c>
      <c r="E180" s="25" t="s">
        <v>35753</v>
      </c>
      <c r="F180" s="23" t="s">
        <v>35789</v>
      </c>
      <c r="G180" s="23" t="s">
        <v>35731</v>
      </c>
      <c r="H180" s="23" t="s">
        <v>35743</v>
      </c>
      <c r="I180" s="63">
        <v>420</v>
      </c>
      <c r="J180" s="63">
        <v>312</v>
      </c>
      <c r="K180" s="63" t="s">
        <v>35733</v>
      </c>
      <c r="L180" s="63" t="s">
        <v>35733</v>
      </c>
      <c r="M180" s="64">
        <v>500</v>
      </c>
      <c r="N180" s="64" t="s">
        <v>35744</v>
      </c>
      <c r="O180" s="64">
        <v>6</v>
      </c>
      <c r="P180" s="65">
        <v>494</v>
      </c>
      <c r="Q180" s="65">
        <v>200</v>
      </c>
      <c r="R180" s="65">
        <v>294</v>
      </c>
      <c r="S180" s="68">
        <v>1</v>
      </c>
      <c r="T180" s="68" t="s">
        <v>35735</v>
      </c>
      <c r="U180" s="68">
        <v>809.63308666666899</v>
      </c>
      <c r="V180" s="68">
        <v>16.017060000000001</v>
      </c>
      <c r="W180" s="68">
        <v>1082.7088119328</v>
      </c>
      <c r="X180" s="68">
        <v>1026.2670470191299</v>
      </c>
      <c r="Y180" s="68">
        <v>8482</v>
      </c>
      <c r="Z180" s="70">
        <v>0.69278134666021796</v>
      </c>
      <c r="AA180" s="70">
        <v>0.782454885397739</v>
      </c>
      <c r="AB180" s="71">
        <v>0.38171233993459203</v>
      </c>
      <c r="AC180" s="70">
        <v>8.8972632930138199E-2</v>
      </c>
      <c r="AD180" s="72">
        <v>140.358235192141</v>
      </c>
      <c r="AE180" s="72">
        <v>456.86755561976298</v>
      </c>
      <c r="AF180" s="73">
        <v>149.27400096602801</v>
      </c>
      <c r="AG180" s="73">
        <v>97.665000000000006</v>
      </c>
      <c r="AH180" s="73">
        <v>122.149714285714</v>
      </c>
      <c r="AI180" s="77">
        <v>2594.9778418803498</v>
      </c>
      <c r="AJ180" s="78">
        <v>5.1336730769230801E-2</v>
      </c>
      <c r="AK180" s="68">
        <v>8</v>
      </c>
      <c r="AL180" s="68">
        <v>2</v>
      </c>
      <c r="AM180" s="68">
        <v>7</v>
      </c>
      <c r="AN180" s="68">
        <v>3</v>
      </c>
      <c r="AO180" s="68">
        <v>1</v>
      </c>
      <c r="AP180" s="68">
        <v>6</v>
      </c>
      <c r="AQ180" s="68">
        <v>4</v>
      </c>
      <c r="AR180" s="81">
        <v>181</v>
      </c>
      <c r="AS180" s="81" t="s">
        <v>35736</v>
      </c>
      <c r="AT180" s="23" t="s">
        <v>35745</v>
      </c>
      <c r="AU180" s="23" t="s">
        <v>35738</v>
      </c>
      <c r="AV180" t="s">
        <v>35738</v>
      </c>
      <c r="AW180" t="b">
        <v>1</v>
      </c>
    </row>
    <row r="181" spans="1:49" ht="13.8">
      <c r="A181" s="59" t="s">
        <v>36154</v>
      </c>
      <c r="B181" s="25" t="s">
        <v>36155</v>
      </c>
      <c r="C181" s="23" t="s">
        <v>35728</v>
      </c>
      <c r="D181" s="23" t="s">
        <v>35728</v>
      </c>
      <c r="E181" s="25" t="s">
        <v>35753</v>
      </c>
      <c r="F181" s="23" t="s">
        <v>35898</v>
      </c>
      <c r="G181" s="23" t="s">
        <v>35731</v>
      </c>
      <c r="H181" s="23" t="s">
        <v>35743</v>
      </c>
      <c r="I181" s="63">
        <v>593</v>
      </c>
      <c r="J181" s="63">
        <v>481</v>
      </c>
      <c r="K181" s="63" t="s">
        <v>35734</v>
      </c>
      <c r="L181" s="63" t="s">
        <v>35734</v>
      </c>
      <c r="M181" s="64">
        <v>562</v>
      </c>
      <c r="N181" s="64" t="s">
        <v>35744</v>
      </c>
      <c r="O181" s="64">
        <v>18</v>
      </c>
      <c r="P181" s="65">
        <v>544</v>
      </c>
      <c r="Q181" s="65">
        <v>232</v>
      </c>
      <c r="R181" s="65">
        <v>312</v>
      </c>
      <c r="S181" s="68">
        <v>1</v>
      </c>
      <c r="T181" s="68" t="s">
        <v>35735</v>
      </c>
      <c r="U181" s="68">
        <v>1470.33590333333</v>
      </c>
      <c r="V181" s="68">
        <v>18.751013333333301</v>
      </c>
      <c r="W181" s="68">
        <v>2638.23230640678</v>
      </c>
      <c r="X181" s="68">
        <v>2611.9579999724601</v>
      </c>
      <c r="Y181" s="68">
        <v>30309.666666666701</v>
      </c>
      <c r="Z181" s="70">
        <v>0.66665080609441496</v>
      </c>
      <c r="AA181" s="70">
        <v>0.64352849067346596</v>
      </c>
      <c r="AB181" s="71">
        <v>0.34743446639770198</v>
      </c>
      <c r="AC181" s="70">
        <v>0.69337497137932502</v>
      </c>
      <c r="AD181" s="72">
        <v>147.83188249882701</v>
      </c>
      <c r="AE181" s="72">
        <v>443.47454621623501</v>
      </c>
      <c r="AF181" s="73">
        <v>150.588199862435</v>
      </c>
      <c r="AG181" s="73">
        <v>131.74014051522201</v>
      </c>
      <c r="AH181" s="73">
        <v>144.46092592592601</v>
      </c>
      <c r="AI181" s="77">
        <v>3056.8313998613999</v>
      </c>
      <c r="AJ181" s="78">
        <v>3.89833957033957E-2</v>
      </c>
      <c r="AK181" s="68">
        <v>8</v>
      </c>
      <c r="AL181" s="68">
        <v>6</v>
      </c>
      <c r="AM181" s="68">
        <v>7</v>
      </c>
      <c r="AN181" s="68">
        <v>3</v>
      </c>
      <c r="AO181" s="68">
        <v>3</v>
      </c>
      <c r="AP181" s="68">
        <v>6</v>
      </c>
      <c r="AQ181" s="68">
        <v>4</v>
      </c>
      <c r="AR181" s="81">
        <v>211</v>
      </c>
      <c r="AS181" s="81" t="s">
        <v>35890</v>
      </c>
      <c r="AT181" s="23" t="s">
        <v>35745</v>
      </c>
      <c r="AU181" s="23" t="s">
        <v>35738</v>
      </c>
      <c r="AV181" t="s">
        <v>35738</v>
      </c>
      <c r="AW181" t="b">
        <v>1</v>
      </c>
    </row>
    <row r="182" spans="1:49" ht="13.8">
      <c r="A182" s="23" t="s">
        <v>36156</v>
      </c>
      <c r="B182" s="25" t="s">
        <v>36157</v>
      </c>
      <c r="C182" s="23" t="s">
        <v>35728</v>
      </c>
      <c r="D182" s="23" t="s">
        <v>35728</v>
      </c>
      <c r="E182" s="23" t="s">
        <v>35729</v>
      </c>
      <c r="F182" s="23" t="s">
        <v>35843</v>
      </c>
      <c r="G182" s="23" t="s">
        <v>35731</v>
      </c>
      <c r="H182" s="23" t="s">
        <v>35743</v>
      </c>
      <c r="I182" s="63">
        <v>505</v>
      </c>
      <c r="J182" s="63">
        <v>411</v>
      </c>
      <c r="K182" s="63" t="s">
        <v>35744</v>
      </c>
      <c r="L182" s="63" t="s">
        <v>35734</v>
      </c>
      <c r="M182" s="64">
        <v>656</v>
      </c>
      <c r="N182" s="64" t="s">
        <v>35734</v>
      </c>
      <c r="O182" s="64">
        <v>68</v>
      </c>
      <c r="P182" s="65">
        <v>588</v>
      </c>
      <c r="Q182" s="65">
        <v>272</v>
      </c>
      <c r="R182" s="65">
        <v>316</v>
      </c>
      <c r="S182" s="68">
        <v>1</v>
      </c>
      <c r="T182" s="68" t="s">
        <v>35735</v>
      </c>
      <c r="U182" s="68">
        <v>848.74675333333403</v>
      </c>
      <c r="V182" s="68">
        <v>41.859560000000002</v>
      </c>
      <c r="W182" s="68">
        <v>1224.96144105433</v>
      </c>
      <c r="X182" s="68">
        <v>1118.54119077519</v>
      </c>
      <c r="Y182" s="68">
        <v>22990.333333333299</v>
      </c>
      <c r="Z182" s="70">
        <v>0.66628363854786998</v>
      </c>
      <c r="AA182" s="70">
        <v>0.66217259309633103</v>
      </c>
      <c r="AB182" s="71">
        <v>0.56378780217700297</v>
      </c>
      <c r="AC182" s="70">
        <v>0.65569872210792501</v>
      </c>
      <c r="AD182" s="72">
        <v>146.56307258389501</v>
      </c>
      <c r="AE182" s="72">
        <v>439.184557646923</v>
      </c>
      <c r="AF182" s="73">
        <v>158.57055119849801</v>
      </c>
      <c r="AG182" s="73">
        <v>121.098052073288</v>
      </c>
      <c r="AH182" s="73">
        <v>143.203095652174</v>
      </c>
      <c r="AI182" s="77">
        <v>2065.0772587185702</v>
      </c>
      <c r="AJ182" s="78">
        <v>0.101848077858881</v>
      </c>
      <c r="AK182" s="68">
        <v>8</v>
      </c>
      <c r="AL182" s="68">
        <v>6</v>
      </c>
      <c r="AM182" s="68">
        <v>10</v>
      </c>
      <c r="AN182" s="68">
        <v>2</v>
      </c>
      <c r="AO182" s="68">
        <v>2</v>
      </c>
      <c r="AP182" s="68">
        <v>6</v>
      </c>
      <c r="AQ182" s="68">
        <v>6</v>
      </c>
      <c r="AR182" s="81">
        <v>238</v>
      </c>
      <c r="AS182" s="81" t="s">
        <v>35736</v>
      </c>
      <c r="AT182" s="23" t="s">
        <v>35737</v>
      </c>
      <c r="AU182" s="23" t="s">
        <v>35738</v>
      </c>
      <c r="AV182" t="s">
        <v>35738</v>
      </c>
      <c r="AW182" t="b">
        <v>1</v>
      </c>
    </row>
    <row r="183" spans="1:49" ht="13.8">
      <c r="A183" s="23" t="s">
        <v>36158</v>
      </c>
      <c r="B183" s="26" t="s">
        <v>36159</v>
      </c>
      <c r="C183" s="23" t="s">
        <v>35805</v>
      </c>
      <c r="D183" s="23" t="s">
        <v>35728</v>
      </c>
      <c r="E183" s="23" t="s">
        <v>35783</v>
      </c>
      <c r="F183" s="23" t="s">
        <v>35784</v>
      </c>
      <c r="G183" s="23" t="s">
        <v>35759</v>
      </c>
      <c r="H183" s="23" t="s">
        <v>35743</v>
      </c>
      <c r="I183" s="63">
        <v>435</v>
      </c>
      <c r="J183" s="63">
        <v>318</v>
      </c>
      <c r="K183" s="63" t="s">
        <v>35733</v>
      </c>
      <c r="L183" s="63" t="s">
        <v>35733</v>
      </c>
      <c r="M183" s="64">
        <v>518</v>
      </c>
      <c r="N183" s="64" t="s">
        <v>35744</v>
      </c>
      <c r="O183" s="64">
        <v>26</v>
      </c>
      <c r="P183" s="65">
        <v>492</v>
      </c>
      <c r="Q183" s="65">
        <v>248</v>
      </c>
      <c r="R183" s="65">
        <v>244</v>
      </c>
      <c r="S183" s="68">
        <v>1</v>
      </c>
      <c r="T183" s="68" t="s">
        <v>35735</v>
      </c>
      <c r="U183" s="68">
        <v>1365.02174666667</v>
      </c>
      <c r="V183" s="68">
        <v>25.159933333333299</v>
      </c>
      <c r="W183" s="68">
        <v>2113.4100896149598</v>
      </c>
      <c r="X183" s="68">
        <v>1879.1972949727999</v>
      </c>
      <c r="Y183" s="68">
        <v>27769</v>
      </c>
      <c r="Z183" s="70">
        <v>0.68371771054685204</v>
      </c>
      <c r="AA183" s="70">
        <v>0.71316521203143601</v>
      </c>
      <c r="AB183" s="71">
        <v>0.320299724944065</v>
      </c>
      <c r="AC183" s="70">
        <v>0.33296272645131503</v>
      </c>
      <c r="AD183" s="72">
        <v>138.314089235654</v>
      </c>
      <c r="AE183" s="72">
        <v>437.31215388252798</v>
      </c>
      <c r="AF183" s="73">
        <v>155.79620738805099</v>
      </c>
      <c r="AG183" s="73">
        <v>121.545571658615</v>
      </c>
      <c r="AH183" s="73">
        <v>151.39734939759001</v>
      </c>
      <c r="AI183" s="77">
        <v>4292.5212159329103</v>
      </c>
      <c r="AJ183" s="78">
        <v>7.9119287211740094E-2</v>
      </c>
      <c r="AK183" s="68">
        <v>10</v>
      </c>
      <c r="AL183" s="68">
        <v>4</v>
      </c>
      <c r="AM183" s="68">
        <v>4</v>
      </c>
      <c r="AN183" s="68">
        <v>4</v>
      </c>
      <c r="AO183" s="68">
        <v>3</v>
      </c>
      <c r="AP183" s="68">
        <v>4</v>
      </c>
      <c r="AQ183" s="68">
        <v>6</v>
      </c>
      <c r="AR183" s="81">
        <v>189</v>
      </c>
      <c r="AS183" s="81" t="s">
        <v>35736</v>
      </c>
      <c r="AT183" s="23" t="s">
        <v>35745</v>
      </c>
      <c r="AU183" s="23" t="s">
        <v>35738</v>
      </c>
      <c r="AV183" t="s">
        <v>35738</v>
      </c>
      <c r="AW183" t="b">
        <v>1</v>
      </c>
    </row>
    <row r="184" spans="1:49" ht="13.8">
      <c r="A184" s="23" t="s">
        <v>36160</v>
      </c>
      <c r="B184" s="25" t="s">
        <v>36161</v>
      </c>
      <c r="C184" s="23" t="s">
        <v>35728</v>
      </c>
      <c r="D184" s="23" t="s">
        <v>35728</v>
      </c>
      <c r="E184" s="23" t="s">
        <v>35783</v>
      </c>
      <c r="F184" s="23" t="s">
        <v>35784</v>
      </c>
      <c r="G184" s="23" t="s">
        <v>35759</v>
      </c>
      <c r="H184" s="23" t="s">
        <v>35732</v>
      </c>
      <c r="I184" s="63">
        <v>274</v>
      </c>
      <c r="J184" s="63">
        <v>203</v>
      </c>
      <c r="K184" s="63" t="s">
        <v>35733</v>
      </c>
      <c r="L184" s="63" t="s">
        <v>35733</v>
      </c>
      <c r="M184" s="64">
        <v>398</v>
      </c>
      <c r="N184" s="64" t="s">
        <v>35733</v>
      </c>
      <c r="O184" s="64">
        <v>0</v>
      </c>
      <c r="P184" s="65">
        <v>398</v>
      </c>
      <c r="Q184" s="65">
        <v>200</v>
      </c>
      <c r="R184" s="65">
        <v>198</v>
      </c>
      <c r="S184" s="68">
        <v>1</v>
      </c>
      <c r="T184" s="68" t="s">
        <v>35735</v>
      </c>
      <c r="U184" s="68">
        <v>518.23065666666798</v>
      </c>
      <c r="V184" s="68">
        <v>10.5961466666667</v>
      </c>
      <c r="W184" s="68">
        <v>800.14747963986895</v>
      </c>
      <c r="X184" s="68">
        <v>671.20732321315904</v>
      </c>
      <c r="Y184" s="68">
        <v>6146</v>
      </c>
      <c r="Z184" s="70">
        <v>0.70579275373252703</v>
      </c>
      <c r="AA184" s="70">
        <v>0.70352174507513199</v>
      </c>
      <c r="AB184" s="71">
        <v>0.30767883878630897</v>
      </c>
      <c r="AC184" s="70">
        <v>0.59088083592651897</v>
      </c>
      <c r="AD184" s="72">
        <v>117.04373786042299</v>
      </c>
      <c r="AE184" s="72">
        <v>397.827515621472</v>
      </c>
      <c r="AF184" s="73">
        <v>138.81190365641299</v>
      </c>
      <c r="AG184" s="73">
        <v>108.123945578231</v>
      </c>
      <c r="AH184" s="73">
        <v>107.332457142857</v>
      </c>
      <c r="AI184" s="77">
        <v>2552.8603776683199</v>
      </c>
      <c r="AJ184" s="78">
        <v>5.2197766830870303E-2</v>
      </c>
      <c r="AK184" s="68">
        <v>10</v>
      </c>
      <c r="AL184" s="68">
        <v>2</v>
      </c>
      <c r="AM184" s="68">
        <v>4</v>
      </c>
      <c r="AN184" s="68">
        <v>3</v>
      </c>
      <c r="AO184" s="68">
        <v>1</v>
      </c>
      <c r="AP184" s="68">
        <v>2</v>
      </c>
      <c r="AQ184" s="68">
        <v>2</v>
      </c>
      <c r="AR184" s="81">
        <v>155</v>
      </c>
      <c r="AS184" s="81" t="s">
        <v>35736</v>
      </c>
      <c r="AT184" s="23" t="s">
        <v>35745</v>
      </c>
      <c r="AU184" s="60" t="s">
        <v>35856</v>
      </c>
      <c r="AV184" t="s">
        <v>35856</v>
      </c>
      <c r="AW184" t="b">
        <v>1</v>
      </c>
    </row>
    <row r="185" spans="1:49" ht="13.8">
      <c r="A185" s="23" t="s">
        <v>36162</v>
      </c>
      <c r="B185" s="23" t="s">
        <v>36163</v>
      </c>
      <c r="C185" s="23" t="s">
        <v>35728</v>
      </c>
      <c r="D185" s="23" t="s">
        <v>35728</v>
      </c>
      <c r="E185" s="23" t="s">
        <v>35783</v>
      </c>
      <c r="F185" s="23" t="s">
        <v>36014</v>
      </c>
      <c r="G185" s="23" t="s">
        <v>35749</v>
      </c>
      <c r="H185" s="23" t="s">
        <v>35790</v>
      </c>
      <c r="I185" s="63">
        <v>533</v>
      </c>
      <c r="J185" s="63">
        <v>428</v>
      </c>
      <c r="K185" s="63" t="s">
        <v>35744</v>
      </c>
      <c r="L185" s="63" t="s">
        <v>35734</v>
      </c>
      <c r="M185" s="64">
        <v>616</v>
      </c>
      <c r="N185" s="64" t="s">
        <v>35734</v>
      </c>
      <c r="O185" s="64">
        <v>28</v>
      </c>
      <c r="P185" s="65">
        <v>588</v>
      </c>
      <c r="Q185" s="65">
        <v>280</v>
      </c>
      <c r="R185" s="65">
        <v>308</v>
      </c>
      <c r="S185" s="68">
        <v>1</v>
      </c>
      <c r="T185" s="68" t="s">
        <v>35735</v>
      </c>
      <c r="U185" s="68">
        <v>859.144380000002</v>
      </c>
      <c r="V185" s="68">
        <v>15.7303433333333</v>
      </c>
      <c r="W185" s="68">
        <v>1121.0132871363501</v>
      </c>
      <c r="X185" s="68">
        <v>1094.68549515325</v>
      </c>
      <c r="Y185" s="68">
        <v>12108.666666666701</v>
      </c>
      <c r="Z185" s="70">
        <v>0.67885981624386604</v>
      </c>
      <c r="AA185" s="70">
        <v>0.73584913581340095</v>
      </c>
      <c r="AB185" s="71">
        <v>0.50647622230852496</v>
      </c>
      <c r="AC185" s="70">
        <v>0.37651646933749899</v>
      </c>
      <c r="AD185" s="72">
        <v>135.09267466848399</v>
      </c>
      <c r="AE185" s="72">
        <v>420.66574506001399</v>
      </c>
      <c r="AF185" s="73">
        <v>148.57826086956501</v>
      </c>
      <c r="AG185" s="73">
        <v>97.906701244813306</v>
      </c>
      <c r="AH185" s="73">
        <v>136.67846153846199</v>
      </c>
      <c r="AI185" s="77">
        <v>2007.346682243</v>
      </c>
      <c r="AJ185" s="78">
        <v>3.6753138629283498E-2</v>
      </c>
      <c r="AK185" s="68">
        <v>6</v>
      </c>
      <c r="AL185" s="68">
        <v>4</v>
      </c>
      <c r="AM185" s="68">
        <v>10</v>
      </c>
      <c r="AN185" s="68">
        <v>2</v>
      </c>
      <c r="AO185" s="68">
        <v>1</v>
      </c>
      <c r="AP185" s="68">
        <v>4</v>
      </c>
      <c r="AQ185" s="68">
        <v>4</v>
      </c>
      <c r="AR185" s="81">
        <v>199</v>
      </c>
      <c r="AS185" s="81" t="s">
        <v>35736</v>
      </c>
      <c r="AT185" s="23" t="s">
        <v>35745</v>
      </c>
      <c r="AU185" s="23" t="s">
        <v>35738</v>
      </c>
      <c r="AV185" t="s">
        <v>35738</v>
      </c>
      <c r="AW185" t="b">
        <v>1</v>
      </c>
    </row>
    <row r="186" spans="1:49" ht="13.8">
      <c r="A186" s="23" t="s">
        <v>36164</v>
      </c>
      <c r="B186" s="26" t="s">
        <v>36165</v>
      </c>
      <c r="C186" s="23" t="s">
        <v>35757</v>
      </c>
      <c r="D186" s="23" t="s">
        <v>35757</v>
      </c>
      <c r="E186" s="23" t="s">
        <v>35775</v>
      </c>
      <c r="F186" s="23" t="s">
        <v>35795</v>
      </c>
      <c r="G186" s="23" t="s">
        <v>35759</v>
      </c>
      <c r="H186" s="23" t="s">
        <v>35743</v>
      </c>
      <c r="I186" s="63">
        <v>227</v>
      </c>
      <c r="J186" s="63">
        <v>199</v>
      </c>
      <c r="K186" s="63" t="s">
        <v>35734</v>
      </c>
      <c r="L186" s="63" t="s">
        <v>35733</v>
      </c>
      <c r="M186" s="64">
        <v>487</v>
      </c>
      <c r="N186" s="64" t="s">
        <v>35744</v>
      </c>
      <c r="O186" s="64">
        <v>487</v>
      </c>
      <c r="P186" s="65">
        <v>487</v>
      </c>
      <c r="Q186" s="65">
        <v>239</v>
      </c>
      <c r="R186" s="65">
        <v>248</v>
      </c>
      <c r="S186" s="68">
        <v>1</v>
      </c>
      <c r="T186" s="68" t="s">
        <v>36166</v>
      </c>
      <c r="U186" s="68">
        <v>0</v>
      </c>
      <c r="V186" s="68">
        <v>688.41253333333395</v>
      </c>
      <c r="W186" s="68">
        <v>1466.7972381454299</v>
      </c>
      <c r="X186" s="68">
        <v>1327.50897727901</v>
      </c>
      <c r="Y186" s="68">
        <v>21300.333333333299</v>
      </c>
      <c r="Z186" s="70"/>
      <c r="AA186" s="70">
        <v>0.71457071585624299</v>
      </c>
      <c r="AB186" s="71"/>
      <c r="AC186" s="70">
        <v>0.27957163863373402</v>
      </c>
      <c r="AD186" s="72"/>
      <c r="AE186" s="72"/>
      <c r="AF186" s="73"/>
      <c r="AG186" s="73">
        <v>114.39858195313801</v>
      </c>
      <c r="AH186" s="73">
        <v>120.867042076617</v>
      </c>
      <c r="AI186" s="77"/>
      <c r="AJ186" s="78">
        <v>3.4593594639865999</v>
      </c>
      <c r="AK186" s="68">
        <v>10</v>
      </c>
      <c r="AL186" s="68">
        <v>0</v>
      </c>
      <c r="AM186" s="68">
        <v>0</v>
      </c>
      <c r="AN186" s="68">
        <v>0</v>
      </c>
      <c r="AO186" s="68">
        <v>2</v>
      </c>
      <c r="AP186" s="68">
        <v>0</v>
      </c>
      <c r="AQ186" s="68" t="s">
        <v>294</v>
      </c>
      <c r="AR186" s="81">
        <v>86</v>
      </c>
      <c r="AS186" s="81" t="s">
        <v>35736</v>
      </c>
      <c r="AT186" s="23" t="s">
        <v>36166</v>
      </c>
      <c r="AU186" s="23" t="s">
        <v>36166</v>
      </c>
      <c r="AV186" t="s">
        <v>36166</v>
      </c>
      <c r="AW186" t="b">
        <v>1</v>
      </c>
    </row>
    <row r="187" spans="1:49" ht="13.8">
      <c r="A187" s="23" t="s">
        <v>36167</v>
      </c>
      <c r="B187" s="23" t="s">
        <v>36168</v>
      </c>
      <c r="C187" s="23" t="s">
        <v>35757</v>
      </c>
      <c r="D187" s="23" t="s">
        <v>35757</v>
      </c>
      <c r="E187" s="23" t="s">
        <v>35753</v>
      </c>
      <c r="F187" s="23" t="s">
        <v>35758</v>
      </c>
      <c r="G187" s="23" t="s">
        <v>35759</v>
      </c>
      <c r="H187" s="23" t="s">
        <v>35750</v>
      </c>
      <c r="I187" s="63">
        <v>179</v>
      </c>
      <c r="J187" s="63">
        <v>158</v>
      </c>
      <c r="K187" s="63" t="s">
        <v>35734</v>
      </c>
      <c r="L187" s="63" t="s">
        <v>35733</v>
      </c>
      <c r="M187" s="64">
        <v>458</v>
      </c>
      <c r="N187" s="64" t="s">
        <v>35744</v>
      </c>
      <c r="O187" s="64">
        <v>458</v>
      </c>
      <c r="P187" s="65">
        <v>458</v>
      </c>
      <c r="Q187" s="65">
        <v>240</v>
      </c>
      <c r="R187" s="65">
        <v>218</v>
      </c>
      <c r="S187" s="68">
        <v>1</v>
      </c>
      <c r="T187" s="68" t="s">
        <v>36166</v>
      </c>
      <c r="U187" s="68">
        <v>0</v>
      </c>
      <c r="V187" s="68">
        <v>1543.88421666667</v>
      </c>
      <c r="W187" s="68">
        <v>2104.5574708413701</v>
      </c>
      <c r="X187" s="68">
        <v>1983.6351096424501</v>
      </c>
      <c r="Y187" s="68">
        <v>57048</v>
      </c>
      <c r="Z187" s="70"/>
      <c r="AA187" s="70">
        <v>0.697843677658607</v>
      </c>
      <c r="AB187" s="71"/>
      <c r="AC187" s="70">
        <v>0.31870125234887797</v>
      </c>
      <c r="AD187" s="72"/>
      <c r="AE187" s="72"/>
      <c r="AF187" s="73"/>
      <c r="AG187" s="73">
        <v>130.78961539547601</v>
      </c>
      <c r="AH187" s="73">
        <v>123.358975430386</v>
      </c>
      <c r="AI187" s="77"/>
      <c r="AJ187" s="78">
        <v>9.7714190928270206</v>
      </c>
      <c r="AK187" s="68">
        <v>10</v>
      </c>
      <c r="AL187" s="68">
        <v>0</v>
      </c>
      <c r="AM187" s="68">
        <v>0</v>
      </c>
      <c r="AN187" s="68">
        <v>0</v>
      </c>
      <c r="AO187" s="68">
        <v>6</v>
      </c>
      <c r="AP187" s="68">
        <v>0</v>
      </c>
      <c r="AQ187" s="68" t="s">
        <v>294</v>
      </c>
      <c r="AR187" s="81">
        <v>98</v>
      </c>
      <c r="AS187" s="81" t="s">
        <v>35736</v>
      </c>
      <c r="AT187" s="23" t="s">
        <v>36166</v>
      </c>
      <c r="AU187" s="23" t="s">
        <v>36166</v>
      </c>
      <c r="AV187" t="s">
        <v>36166</v>
      </c>
      <c r="AW187" t="b">
        <v>1</v>
      </c>
    </row>
    <row r="188" spans="1:49" ht="13.8">
      <c r="A188" s="23" t="s">
        <v>36169</v>
      </c>
      <c r="B188" s="26" t="s">
        <v>36170</v>
      </c>
      <c r="C188" s="23" t="s">
        <v>35728</v>
      </c>
      <c r="D188" s="23" t="s">
        <v>35728</v>
      </c>
      <c r="E188" s="23" t="s">
        <v>35753</v>
      </c>
      <c r="F188" s="23" t="s">
        <v>35758</v>
      </c>
      <c r="G188" s="23" t="s">
        <v>35759</v>
      </c>
      <c r="H188" s="23" t="s">
        <v>35750</v>
      </c>
      <c r="I188" s="63">
        <v>150</v>
      </c>
      <c r="J188" s="63">
        <v>128</v>
      </c>
      <c r="K188" s="63" t="s">
        <v>35734</v>
      </c>
      <c r="L188" s="63" t="s">
        <v>35733</v>
      </c>
      <c r="M188" s="64">
        <v>247</v>
      </c>
      <c r="N188" s="64" t="s">
        <v>35733</v>
      </c>
      <c r="O188" s="64">
        <v>247</v>
      </c>
      <c r="P188" s="65">
        <v>247</v>
      </c>
      <c r="Q188" s="65">
        <v>133</v>
      </c>
      <c r="R188" s="65">
        <v>114</v>
      </c>
      <c r="S188" s="68">
        <v>1</v>
      </c>
      <c r="T188" s="68" t="s">
        <v>36166</v>
      </c>
      <c r="U188" s="68">
        <v>0</v>
      </c>
      <c r="V188" s="68">
        <v>554.85557666666705</v>
      </c>
      <c r="W188" s="68">
        <v>781.74901408793903</v>
      </c>
      <c r="X188" s="68">
        <v>741.46026119857004</v>
      </c>
      <c r="Y188" s="68">
        <v>20157.333333333299</v>
      </c>
      <c r="Z188" s="70"/>
      <c r="AA188" s="70">
        <v>0.72068156898483304</v>
      </c>
      <c r="AB188" s="71"/>
      <c r="AC188" s="70">
        <v>0.43654111121156403</v>
      </c>
      <c r="AD188" s="72"/>
      <c r="AE188" s="72"/>
      <c r="AF188" s="73"/>
      <c r="AG188" s="73">
        <v>112.137343707895</v>
      </c>
      <c r="AH188" s="73">
        <v>124.107909479078</v>
      </c>
      <c r="AI188" s="77"/>
      <c r="AJ188" s="78">
        <v>4.3348091927083399</v>
      </c>
      <c r="AK188" s="68">
        <v>10</v>
      </c>
      <c r="AL188" s="68">
        <v>0</v>
      </c>
      <c r="AM188" s="68">
        <v>0</v>
      </c>
      <c r="AN188" s="68">
        <v>0</v>
      </c>
      <c r="AO188" s="68">
        <v>2</v>
      </c>
      <c r="AP188" s="68">
        <v>0</v>
      </c>
      <c r="AQ188" s="68" t="s">
        <v>294</v>
      </c>
      <c r="AR188" s="81">
        <v>86</v>
      </c>
      <c r="AS188" s="81" t="s">
        <v>35736</v>
      </c>
      <c r="AT188" s="23" t="s">
        <v>36166</v>
      </c>
      <c r="AU188" s="23" t="s">
        <v>36166</v>
      </c>
      <c r="AV188" t="s">
        <v>36166</v>
      </c>
      <c r="AW188" t="b">
        <v>1</v>
      </c>
    </row>
    <row r="189" spans="1:49" ht="13.8">
      <c r="A189" s="23" t="s">
        <v>36171</v>
      </c>
      <c r="B189" s="26" t="s">
        <v>36172</v>
      </c>
      <c r="C189" s="23" t="s">
        <v>35959</v>
      </c>
      <c r="D189" s="23" t="s">
        <v>35728</v>
      </c>
      <c r="E189" s="23" t="s">
        <v>35729</v>
      </c>
      <c r="F189" s="23" t="s">
        <v>35730</v>
      </c>
      <c r="G189" s="23" t="s">
        <v>35731</v>
      </c>
      <c r="H189" s="23" t="s">
        <v>35750</v>
      </c>
      <c r="I189" s="63">
        <v>116</v>
      </c>
      <c r="J189" s="63">
        <v>102</v>
      </c>
      <c r="K189" s="63" t="s">
        <v>35734</v>
      </c>
      <c r="L189" s="63" t="s">
        <v>35733</v>
      </c>
      <c r="M189" s="64">
        <v>176</v>
      </c>
      <c r="N189" s="64" t="s">
        <v>35733</v>
      </c>
      <c r="O189" s="64">
        <v>176</v>
      </c>
      <c r="P189" s="65">
        <v>176</v>
      </c>
      <c r="Q189" s="65">
        <v>80</v>
      </c>
      <c r="R189" s="65">
        <v>96</v>
      </c>
      <c r="S189" s="68">
        <v>1</v>
      </c>
      <c r="T189" s="68" t="s">
        <v>36166</v>
      </c>
      <c r="U189" s="68">
        <v>0</v>
      </c>
      <c r="V189" s="68">
        <v>221.60978</v>
      </c>
      <c r="W189" s="68">
        <v>251.03653603424101</v>
      </c>
      <c r="X189" s="68">
        <v>251.03653603424101</v>
      </c>
      <c r="Y189" s="68">
        <v>13202</v>
      </c>
      <c r="Z189" s="70"/>
      <c r="AA189" s="70">
        <v>0.68680946755243599</v>
      </c>
      <c r="AB189" s="71"/>
      <c r="AC189" s="70">
        <v>0.53575021222739705</v>
      </c>
      <c r="AD189" s="72"/>
      <c r="AE189" s="72"/>
      <c r="AF189" s="73"/>
      <c r="AG189" s="73">
        <v>102.36017551963</v>
      </c>
      <c r="AH189" s="73">
        <v>104.605715124816</v>
      </c>
      <c r="AI189" s="77"/>
      <c r="AJ189" s="78">
        <v>2.1726449019607799</v>
      </c>
      <c r="AK189" s="68">
        <v>8</v>
      </c>
      <c r="AL189" s="68">
        <v>0</v>
      </c>
      <c r="AM189" s="68">
        <v>0</v>
      </c>
      <c r="AN189" s="68">
        <v>0</v>
      </c>
      <c r="AO189" s="68">
        <v>1</v>
      </c>
      <c r="AP189" s="68">
        <v>0</v>
      </c>
      <c r="AQ189" s="68" t="s">
        <v>294</v>
      </c>
      <c r="AR189" s="81">
        <v>67</v>
      </c>
      <c r="AS189" s="81" t="s">
        <v>35736</v>
      </c>
      <c r="AT189" s="23" t="s">
        <v>36166</v>
      </c>
      <c r="AU189" s="23" t="s">
        <v>36166</v>
      </c>
      <c r="AV189" t="s">
        <v>36166</v>
      </c>
      <c r="AW189" t="b">
        <v>1</v>
      </c>
    </row>
    <row r="190" spans="1:49" ht="13.8">
      <c r="A190" s="23" t="s">
        <v>36173</v>
      </c>
      <c r="B190" s="25" t="s">
        <v>36174</v>
      </c>
      <c r="C190" s="23" t="s">
        <v>35757</v>
      </c>
      <c r="D190" s="23" t="s">
        <v>35757</v>
      </c>
      <c r="E190" s="23" t="s">
        <v>35783</v>
      </c>
      <c r="F190" s="23" t="s">
        <v>35784</v>
      </c>
      <c r="G190" s="23" t="s">
        <v>35759</v>
      </c>
      <c r="H190" s="23" t="s">
        <v>35750</v>
      </c>
      <c r="I190" s="63">
        <v>319</v>
      </c>
      <c r="J190" s="63">
        <v>224</v>
      </c>
      <c r="K190" s="63" t="s">
        <v>35734</v>
      </c>
      <c r="L190" s="63" t="s">
        <v>35733</v>
      </c>
      <c r="M190" s="64">
        <v>434</v>
      </c>
      <c r="N190" s="64" t="s">
        <v>35733</v>
      </c>
      <c r="O190" s="64">
        <v>434</v>
      </c>
      <c r="P190" s="65">
        <v>434</v>
      </c>
      <c r="Q190" s="65">
        <v>206</v>
      </c>
      <c r="R190" s="65">
        <v>228</v>
      </c>
      <c r="S190" s="68">
        <v>1</v>
      </c>
      <c r="T190" s="68" t="s">
        <v>36166</v>
      </c>
      <c r="U190" s="68">
        <v>0</v>
      </c>
      <c r="V190" s="68">
        <v>542.94642000000101</v>
      </c>
      <c r="W190" s="68">
        <v>775.27078992735801</v>
      </c>
      <c r="X190" s="68">
        <v>639.92583213333296</v>
      </c>
      <c r="Y190" s="68">
        <v>38555.333333333299</v>
      </c>
      <c r="Z190" s="70"/>
      <c r="AA190" s="70">
        <v>0.72561394930099699</v>
      </c>
      <c r="AB190" s="71"/>
      <c r="AC190" s="70">
        <v>0.34144267249550397</v>
      </c>
      <c r="AD190" s="72"/>
      <c r="AE190" s="72"/>
      <c r="AF190" s="73"/>
      <c r="AG190" s="73">
        <v>108.415818690096</v>
      </c>
      <c r="AH190" s="73">
        <v>126.51392857142901</v>
      </c>
      <c r="AI190" s="77"/>
      <c r="AJ190" s="78">
        <v>2.4238679464285702</v>
      </c>
      <c r="AK190" s="68">
        <v>10</v>
      </c>
      <c r="AL190" s="68">
        <v>0</v>
      </c>
      <c r="AM190" s="68">
        <v>0</v>
      </c>
      <c r="AN190" s="68">
        <v>0</v>
      </c>
      <c r="AO190" s="68">
        <v>4</v>
      </c>
      <c r="AP190" s="68">
        <v>0</v>
      </c>
      <c r="AQ190" s="68" t="s">
        <v>294</v>
      </c>
      <c r="AR190" s="81">
        <v>92</v>
      </c>
      <c r="AS190" s="81" t="s">
        <v>35736</v>
      </c>
      <c r="AT190" s="23" t="s">
        <v>36166</v>
      </c>
      <c r="AU190" s="23" t="s">
        <v>36166</v>
      </c>
      <c r="AV190" t="s">
        <v>36166</v>
      </c>
      <c r="AW190" t="b">
        <v>1</v>
      </c>
    </row>
    <row r="191" spans="1:49" ht="13.8">
      <c r="A191" s="23" t="s">
        <v>36175</v>
      </c>
      <c r="B191" s="23" t="s">
        <v>36176</v>
      </c>
      <c r="C191" s="23" t="s">
        <v>35959</v>
      </c>
      <c r="D191" s="23" t="s">
        <v>35728</v>
      </c>
      <c r="E191" s="23" t="s">
        <v>35753</v>
      </c>
      <c r="F191" s="23" t="s">
        <v>35898</v>
      </c>
      <c r="G191" s="23" t="s">
        <v>35731</v>
      </c>
      <c r="H191" s="23" t="s">
        <v>35743</v>
      </c>
      <c r="I191" s="63">
        <v>160</v>
      </c>
      <c r="J191" s="63">
        <v>133</v>
      </c>
      <c r="K191" s="63" t="s">
        <v>35734</v>
      </c>
      <c r="L191" s="63" t="s">
        <v>35733</v>
      </c>
      <c r="M191" s="64">
        <v>210</v>
      </c>
      <c r="N191" s="64" t="s">
        <v>35733</v>
      </c>
      <c r="O191" s="64">
        <v>210</v>
      </c>
      <c r="P191" s="65">
        <v>210</v>
      </c>
      <c r="Q191" s="65">
        <v>90</v>
      </c>
      <c r="R191" s="65">
        <v>120</v>
      </c>
      <c r="S191" s="68">
        <v>1</v>
      </c>
      <c r="T191" s="68" t="s">
        <v>36166</v>
      </c>
      <c r="U191" s="68">
        <v>0</v>
      </c>
      <c r="V191" s="68">
        <v>324.475103333334</v>
      </c>
      <c r="W191" s="68">
        <v>337.47871966714399</v>
      </c>
      <c r="X191" s="68">
        <v>337.47871966714399</v>
      </c>
      <c r="Y191" s="68">
        <v>10899.333333333299</v>
      </c>
      <c r="Z191" s="70"/>
      <c r="AA191" s="70">
        <v>0.69304905167456998</v>
      </c>
      <c r="AB191" s="71"/>
      <c r="AC191" s="70">
        <v>0.43789970901824998</v>
      </c>
      <c r="AD191" s="72"/>
      <c r="AE191" s="72"/>
      <c r="AF191" s="73"/>
      <c r="AG191" s="73">
        <v>117.01229835316801</v>
      </c>
      <c r="AH191" s="73">
        <v>112.144872401999</v>
      </c>
      <c r="AI191" s="77"/>
      <c r="AJ191" s="78">
        <v>2.4396624310777</v>
      </c>
      <c r="AK191" s="68">
        <v>8</v>
      </c>
      <c r="AL191" s="68">
        <v>0</v>
      </c>
      <c r="AM191" s="68">
        <v>0</v>
      </c>
      <c r="AN191" s="68">
        <v>0</v>
      </c>
      <c r="AO191" s="68">
        <v>1</v>
      </c>
      <c r="AP191" s="68">
        <v>0</v>
      </c>
      <c r="AQ191" s="68" t="s">
        <v>294</v>
      </c>
      <c r="AR191" s="81">
        <v>67</v>
      </c>
      <c r="AS191" s="81" t="s">
        <v>35736</v>
      </c>
      <c r="AT191" s="23" t="s">
        <v>36166</v>
      </c>
      <c r="AU191" s="23" t="s">
        <v>36166</v>
      </c>
      <c r="AV191" t="s">
        <v>36166</v>
      </c>
      <c r="AW191" t="b">
        <v>1</v>
      </c>
    </row>
    <row r="192" spans="1:49" ht="13.8">
      <c r="A192" s="23" t="s">
        <v>36177</v>
      </c>
      <c r="B192" s="26" t="s">
        <v>36178</v>
      </c>
      <c r="C192" s="23" t="s">
        <v>35959</v>
      </c>
      <c r="D192" s="23" t="s">
        <v>35728</v>
      </c>
      <c r="E192" s="23" t="s">
        <v>35729</v>
      </c>
      <c r="F192" s="23" t="s">
        <v>35843</v>
      </c>
      <c r="G192" s="23" t="s">
        <v>35731</v>
      </c>
      <c r="H192" s="23" t="s">
        <v>35743</v>
      </c>
      <c r="I192" s="63">
        <v>131</v>
      </c>
      <c r="J192" s="63">
        <v>112</v>
      </c>
      <c r="K192" s="63" t="s">
        <v>35734</v>
      </c>
      <c r="L192" s="63" t="s">
        <v>35733</v>
      </c>
      <c r="M192" s="64">
        <v>180</v>
      </c>
      <c r="N192" s="64" t="s">
        <v>35733</v>
      </c>
      <c r="O192" s="64">
        <v>180</v>
      </c>
      <c r="P192" s="65">
        <v>180</v>
      </c>
      <c r="Q192" s="65">
        <v>96</v>
      </c>
      <c r="R192" s="65">
        <v>84</v>
      </c>
      <c r="S192" s="68">
        <v>1</v>
      </c>
      <c r="T192" s="68" t="s">
        <v>36166</v>
      </c>
      <c r="U192" s="68">
        <v>0</v>
      </c>
      <c r="V192" s="68">
        <v>292.59973666666701</v>
      </c>
      <c r="W192" s="68">
        <v>319.854558010809</v>
      </c>
      <c r="X192" s="68">
        <v>319.854558010809</v>
      </c>
      <c r="Y192" s="68">
        <v>11860</v>
      </c>
      <c r="Z192" s="70"/>
      <c r="AA192" s="70">
        <v>0.714289483867524</v>
      </c>
      <c r="AB192" s="71"/>
      <c r="AC192" s="70">
        <v>0.57248424728019498</v>
      </c>
      <c r="AD192" s="72"/>
      <c r="AE192" s="72"/>
      <c r="AF192" s="73"/>
      <c r="AG192" s="73">
        <v>112.121498275642</v>
      </c>
      <c r="AH192" s="73">
        <v>116.217904717854</v>
      </c>
      <c r="AI192" s="77"/>
      <c r="AJ192" s="78">
        <v>2.6124976488095202</v>
      </c>
      <c r="AK192" s="68">
        <v>8</v>
      </c>
      <c r="AL192" s="68">
        <v>0</v>
      </c>
      <c r="AM192" s="68">
        <v>0</v>
      </c>
      <c r="AN192" s="68">
        <v>0</v>
      </c>
      <c r="AO192" s="68">
        <v>1</v>
      </c>
      <c r="AP192" s="68">
        <v>0</v>
      </c>
      <c r="AQ192" s="68" t="s">
        <v>294</v>
      </c>
      <c r="AR192" s="81">
        <v>67</v>
      </c>
      <c r="AS192" s="81" t="s">
        <v>35736</v>
      </c>
      <c r="AT192" s="23" t="s">
        <v>36166</v>
      </c>
      <c r="AU192" s="23" t="s">
        <v>36166</v>
      </c>
      <c r="AV192" t="s">
        <v>36166</v>
      </c>
      <c r="AW192" t="b">
        <v>1</v>
      </c>
    </row>
    <row r="193" spans="1:49" ht="13.8">
      <c r="A193" s="23" t="s">
        <v>36179</v>
      </c>
      <c r="B193" s="26" t="s">
        <v>36180</v>
      </c>
      <c r="C193" s="23" t="s">
        <v>35959</v>
      </c>
      <c r="D193" s="23" t="s">
        <v>35728</v>
      </c>
      <c r="E193" s="23" t="s">
        <v>35753</v>
      </c>
      <c r="F193" s="23" t="s">
        <v>35814</v>
      </c>
      <c r="G193" s="23" t="s">
        <v>35731</v>
      </c>
      <c r="H193" s="23" t="s">
        <v>35750</v>
      </c>
      <c r="I193" s="63">
        <v>230</v>
      </c>
      <c r="J193" s="63">
        <v>192</v>
      </c>
      <c r="K193" s="63" t="s">
        <v>35734</v>
      </c>
      <c r="L193" s="63" t="s">
        <v>35733</v>
      </c>
      <c r="M193" s="64">
        <v>444</v>
      </c>
      <c r="N193" s="64" t="s">
        <v>35733</v>
      </c>
      <c r="O193" s="64">
        <v>444</v>
      </c>
      <c r="P193" s="65">
        <v>444</v>
      </c>
      <c r="Q193" s="65">
        <v>294</v>
      </c>
      <c r="R193" s="65">
        <v>150</v>
      </c>
      <c r="S193" s="68">
        <v>1</v>
      </c>
      <c r="T193" s="68" t="s">
        <v>36166</v>
      </c>
      <c r="U193" s="68">
        <v>0</v>
      </c>
      <c r="V193" s="68">
        <v>301.134453333333</v>
      </c>
      <c r="W193" s="68">
        <v>340</v>
      </c>
      <c r="X193" s="68">
        <v>340</v>
      </c>
      <c r="Y193" s="68">
        <v>9429</v>
      </c>
      <c r="Z193" s="70"/>
      <c r="AA193" s="70">
        <v>0.71726184178600505</v>
      </c>
      <c r="AB193" s="71"/>
      <c r="AC193" s="70">
        <v>0.45904780562250702</v>
      </c>
      <c r="AD193" s="72"/>
      <c r="AE193" s="72"/>
      <c r="AF193" s="73"/>
      <c r="AG193" s="73">
        <v>102.091011413719</v>
      </c>
      <c r="AH193" s="73">
        <v>104.56513615733699</v>
      </c>
      <c r="AI193" s="77"/>
      <c r="AJ193" s="78">
        <v>1.56840861111111</v>
      </c>
      <c r="AK193" s="68">
        <v>8</v>
      </c>
      <c r="AL193" s="68">
        <v>0</v>
      </c>
      <c r="AM193" s="68">
        <v>0</v>
      </c>
      <c r="AN193" s="68">
        <v>0</v>
      </c>
      <c r="AO193" s="68">
        <v>1</v>
      </c>
      <c r="AP193" s="68">
        <v>0</v>
      </c>
      <c r="AQ193" s="68" t="s">
        <v>294</v>
      </c>
      <c r="AR193" s="81">
        <v>67</v>
      </c>
      <c r="AS193" s="81" t="s">
        <v>35736</v>
      </c>
      <c r="AT193" s="23" t="s">
        <v>36166</v>
      </c>
      <c r="AU193" s="23" t="s">
        <v>36166</v>
      </c>
      <c r="AV193" t="s">
        <v>36166</v>
      </c>
      <c r="AW193" t="b">
        <v>1</v>
      </c>
    </row>
    <row r="194" spans="1:49" ht="13.8">
      <c r="A194" s="23" t="s">
        <v>36181</v>
      </c>
      <c r="B194" s="26" t="s">
        <v>36182</v>
      </c>
      <c r="C194" s="23" t="s">
        <v>35728</v>
      </c>
      <c r="D194" s="23" t="s">
        <v>35728</v>
      </c>
      <c r="E194" s="23" t="s">
        <v>35775</v>
      </c>
      <c r="F194" s="23" t="s">
        <v>35851</v>
      </c>
      <c r="G194" s="23" t="s">
        <v>35749</v>
      </c>
      <c r="H194" s="23" t="s">
        <v>35750</v>
      </c>
      <c r="I194" s="63">
        <v>196</v>
      </c>
      <c r="J194" s="63">
        <v>154</v>
      </c>
      <c r="K194" s="63" t="s">
        <v>35734</v>
      </c>
      <c r="L194" s="63" t="s">
        <v>35733</v>
      </c>
      <c r="M194" s="64">
        <v>337</v>
      </c>
      <c r="N194" s="64" t="s">
        <v>35733</v>
      </c>
      <c r="O194" s="64">
        <v>337</v>
      </c>
      <c r="P194" s="65">
        <v>337</v>
      </c>
      <c r="Q194" s="65">
        <v>217</v>
      </c>
      <c r="R194" s="65">
        <v>120</v>
      </c>
      <c r="S194" s="68">
        <v>1</v>
      </c>
      <c r="T194" s="68" t="s">
        <v>36166</v>
      </c>
      <c r="U194" s="68">
        <v>0</v>
      </c>
      <c r="V194" s="68">
        <v>463.46444666666798</v>
      </c>
      <c r="W194" s="68">
        <v>612.934366061996</v>
      </c>
      <c r="X194" s="68">
        <v>559.20101901453597</v>
      </c>
      <c r="Y194" s="68">
        <v>14825.666666666701</v>
      </c>
      <c r="Z194" s="70"/>
      <c r="AA194" s="70">
        <v>0.70696648988537403</v>
      </c>
      <c r="AB194" s="71"/>
      <c r="AC194" s="70">
        <v>0.33884912020651597</v>
      </c>
      <c r="AD194" s="72"/>
      <c r="AE194" s="72"/>
      <c r="AF194" s="73"/>
      <c r="AG194" s="73">
        <v>112.701089405853</v>
      </c>
      <c r="AH194" s="73">
        <v>114.82660492322699</v>
      </c>
      <c r="AI194" s="77"/>
      <c r="AJ194" s="78">
        <v>3.0095093939394002</v>
      </c>
      <c r="AK194" s="68">
        <v>6</v>
      </c>
      <c r="AL194" s="68">
        <v>0</v>
      </c>
      <c r="AM194" s="68">
        <v>0</v>
      </c>
      <c r="AN194" s="68">
        <v>0</v>
      </c>
      <c r="AO194" s="68">
        <v>1</v>
      </c>
      <c r="AP194" s="68">
        <v>0</v>
      </c>
      <c r="AQ194" s="68" t="s">
        <v>294</v>
      </c>
      <c r="AR194" s="81">
        <v>51</v>
      </c>
      <c r="AS194" s="81" t="s">
        <v>35736</v>
      </c>
      <c r="AT194" s="23" t="s">
        <v>36166</v>
      </c>
      <c r="AU194" s="23" t="s">
        <v>36166</v>
      </c>
      <c r="AV194" t="s">
        <v>36166</v>
      </c>
      <c r="AW194" t="b">
        <v>1</v>
      </c>
    </row>
    <row r="195" spans="1:49" ht="13.8">
      <c r="A195" s="23" t="s">
        <v>36183</v>
      </c>
      <c r="B195" s="26" t="s">
        <v>36184</v>
      </c>
      <c r="C195" s="23" t="s">
        <v>35728</v>
      </c>
      <c r="D195" s="23" t="s">
        <v>35728</v>
      </c>
      <c r="E195" s="23" t="s">
        <v>35753</v>
      </c>
      <c r="F195" s="23" t="s">
        <v>36185</v>
      </c>
      <c r="G195" s="23" t="s">
        <v>35742</v>
      </c>
      <c r="H195" s="23" t="s">
        <v>35732</v>
      </c>
      <c r="I195" s="63">
        <v>541</v>
      </c>
      <c r="J195" s="63">
        <v>444</v>
      </c>
      <c r="K195" s="63" t="s">
        <v>35734</v>
      </c>
      <c r="L195" s="63" t="s">
        <v>35734</v>
      </c>
      <c r="M195" s="64">
        <v>718</v>
      </c>
      <c r="N195" s="64" t="s">
        <v>35734</v>
      </c>
      <c r="O195" s="64">
        <v>12</v>
      </c>
      <c r="P195" s="65">
        <v>706</v>
      </c>
      <c r="Q195" s="65">
        <v>290</v>
      </c>
      <c r="R195" s="65">
        <v>416</v>
      </c>
      <c r="S195" s="68">
        <v>1</v>
      </c>
      <c r="T195" s="68" t="s">
        <v>35735</v>
      </c>
      <c r="U195" s="68">
        <v>1107.5261166666701</v>
      </c>
      <c r="V195" s="68">
        <v>30.603823333333299</v>
      </c>
      <c r="W195" s="68">
        <v>1565.96683201153</v>
      </c>
      <c r="X195" s="68">
        <v>1373.20014325531</v>
      </c>
      <c r="Y195" s="68">
        <v>25867.333333333299</v>
      </c>
      <c r="Z195" s="70">
        <v>0.68003787434060003</v>
      </c>
      <c r="AA195" s="70">
        <v>0.67926913939761502</v>
      </c>
      <c r="AB195" s="71">
        <v>0.383334096545834</v>
      </c>
      <c r="AC195" s="70">
        <v>0.43359386359896002</v>
      </c>
      <c r="AD195" s="72">
        <v>159.05875580449</v>
      </c>
      <c r="AE195" s="72">
        <v>497.11744937526902</v>
      </c>
      <c r="AF195" s="73">
        <v>178.93475273953399</v>
      </c>
      <c r="AG195" s="73">
        <v>115.92357323232299</v>
      </c>
      <c r="AH195" s="73">
        <v>140.667455830389</v>
      </c>
      <c r="AI195" s="77">
        <v>2494.4281906906899</v>
      </c>
      <c r="AJ195" s="78">
        <v>6.8927530030029993E-2</v>
      </c>
      <c r="AK195" s="68">
        <v>4</v>
      </c>
      <c r="AL195" s="68">
        <v>4</v>
      </c>
      <c r="AM195" s="68">
        <v>7</v>
      </c>
      <c r="AN195" s="68">
        <v>2</v>
      </c>
      <c r="AO195" s="68">
        <v>3</v>
      </c>
      <c r="AP195" s="68">
        <v>8</v>
      </c>
      <c r="AQ195" s="68">
        <v>10</v>
      </c>
      <c r="AR195" s="81">
        <v>179</v>
      </c>
      <c r="AS195" s="81" t="s">
        <v>35736</v>
      </c>
      <c r="AT195" s="23" t="s">
        <v>35745</v>
      </c>
      <c r="AU195" s="23" t="s">
        <v>35738</v>
      </c>
      <c r="AV195" t="s">
        <v>35738</v>
      </c>
      <c r="AW195" t="b">
        <v>1</v>
      </c>
    </row>
    <row r="196" spans="1:49" ht="13.8">
      <c r="A196" s="23" t="s">
        <v>36186</v>
      </c>
      <c r="B196" s="26" t="s">
        <v>36187</v>
      </c>
      <c r="C196" s="23" t="s">
        <v>35959</v>
      </c>
      <c r="D196" s="23" t="s">
        <v>35728</v>
      </c>
      <c r="E196" s="23" t="s">
        <v>35753</v>
      </c>
      <c r="F196" s="23" t="s">
        <v>35789</v>
      </c>
      <c r="G196" s="23" t="s">
        <v>35731</v>
      </c>
      <c r="H196" s="23" t="s">
        <v>35790</v>
      </c>
      <c r="I196" s="63">
        <v>430</v>
      </c>
      <c r="J196" s="63">
        <v>314</v>
      </c>
      <c r="K196" s="63" t="s">
        <v>35733</v>
      </c>
      <c r="L196" s="63" t="s">
        <v>35733</v>
      </c>
      <c r="M196" s="64">
        <v>476</v>
      </c>
      <c r="N196" s="64" t="s">
        <v>35744</v>
      </c>
      <c r="O196" s="64">
        <v>18</v>
      </c>
      <c r="P196" s="65">
        <v>458</v>
      </c>
      <c r="Q196" s="65">
        <v>170</v>
      </c>
      <c r="R196" s="65">
        <v>288</v>
      </c>
      <c r="S196" s="68">
        <v>1</v>
      </c>
      <c r="T196" s="68" t="s">
        <v>35735</v>
      </c>
      <c r="U196" s="68">
        <v>587.478303333334</v>
      </c>
      <c r="V196" s="68">
        <v>13.134726666666699</v>
      </c>
      <c r="W196" s="68">
        <v>388</v>
      </c>
      <c r="X196" s="68">
        <v>388</v>
      </c>
      <c r="Y196" s="68">
        <v>4178.3333333333303</v>
      </c>
      <c r="Z196" s="70">
        <v>0.71874861378838395</v>
      </c>
      <c r="AA196" s="70">
        <v>0.76361038317031604</v>
      </c>
      <c r="AB196" s="71">
        <v>0.27147757190079702</v>
      </c>
      <c r="AC196" s="70">
        <v>0.304760307155231</v>
      </c>
      <c r="AD196" s="72">
        <v>130.222765627309</v>
      </c>
      <c r="AE196" s="72">
        <v>463.011995714497</v>
      </c>
      <c r="AF196" s="73">
        <v>144.37584490042201</v>
      </c>
      <c r="AG196" s="73">
        <v>91.637627906976803</v>
      </c>
      <c r="AH196" s="73">
        <v>118.899306930693</v>
      </c>
      <c r="AI196" s="77">
        <v>1870.95001061571</v>
      </c>
      <c r="AJ196" s="78">
        <v>4.1830339702760101E-2</v>
      </c>
      <c r="AK196" s="68">
        <v>8</v>
      </c>
      <c r="AL196" s="68">
        <v>2</v>
      </c>
      <c r="AM196" s="68">
        <v>4</v>
      </c>
      <c r="AN196" s="68">
        <v>2</v>
      </c>
      <c r="AO196" s="68">
        <v>0</v>
      </c>
      <c r="AP196" s="68">
        <v>6</v>
      </c>
      <c r="AQ196" s="68">
        <v>4</v>
      </c>
      <c r="AR196" s="81">
        <v>144</v>
      </c>
      <c r="AS196" s="81" t="s">
        <v>35736</v>
      </c>
      <c r="AT196" s="23" t="s">
        <v>35745</v>
      </c>
      <c r="AU196" s="60" t="s">
        <v>35856</v>
      </c>
      <c r="AV196" t="s">
        <v>35856</v>
      </c>
      <c r="AW196" t="b">
        <v>1</v>
      </c>
    </row>
    <row r="197" spans="1:49" ht="13.8">
      <c r="A197" s="23" t="s">
        <v>36188</v>
      </c>
      <c r="B197" s="23" t="s">
        <v>36189</v>
      </c>
      <c r="C197" s="23" t="s">
        <v>35728</v>
      </c>
      <c r="D197" s="23" t="s">
        <v>35728</v>
      </c>
      <c r="E197" s="23" t="s">
        <v>35729</v>
      </c>
      <c r="F197" s="23" t="s">
        <v>35730</v>
      </c>
      <c r="G197" s="23" t="s">
        <v>35731</v>
      </c>
      <c r="H197" s="23" t="s">
        <v>35750</v>
      </c>
      <c r="I197" s="63">
        <v>675</v>
      </c>
      <c r="J197" s="63">
        <v>556</v>
      </c>
      <c r="K197" s="63" t="s">
        <v>35734</v>
      </c>
      <c r="L197" s="63" t="s">
        <v>35761</v>
      </c>
      <c r="M197" s="64">
        <v>904</v>
      </c>
      <c r="N197" s="64" t="s">
        <v>35761</v>
      </c>
      <c r="O197" s="64">
        <v>154</v>
      </c>
      <c r="P197" s="65">
        <v>750</v>
      </c>
      <c r="Q197" s="65">
        <v>328</v>
      </c>
      <c r="R197" s="65">
        <v>422</v>
      </c>
      <c r="S197" s="68">
        <v>1</v>
      </c>
      <c r="T197" s="68" t="s">
        <v>35735</v>
      </c>
      <c r="U197" s="68">
        <v>2709.54534666667</v>
      </c>
      <c r="V197" s="68">
        <v>60.934676666666697</v>
      </c>
      <c r="W197" s="68">
        <v>4526.1537956621996</v>
      </c>
      <c r="X197" s="68">
        <v>4134.0838106440497</v>
      </c>
      <c r="Y197" s="68">
        <v>56883</v>
      </c>
      <c r="Z197" s="70">
        <v>0.66420978231096695</v>
      </c>
      <c r="AA197" s="70">
        <v>0.659415329247662</v>
      </c>
      <c r="AB197" s="71">
        <v>0.47177675210563402</v>
      </c>
      <c r="AC197" s="70">
        <v>0.70470612710234004</v>
      </c>
      <c r="AD197" s="72">
        <v>147.664511698881</v>
      </c>
      <c r="AE197" s="72">
        <v>439.75227365208502</v>
      </c>
      <c r="AF197" s="73">
        <v>158.486651651031</v>
      </c>
      <c r="AG197" s="73">
        <v>108.55346199524899</v>
      </c>
      <c r="AH197" s="73">
        <v>132.126276923077</v>
      </c>
      <c r="AI197" s="77">
        <v>4873.2829976019202</v>
      </c>
      <c r="AJ197" s="78">
        <v>0.109594742206235</v>
      </c>
      <c r="AK197" s="68">
        <v>8</v>
      </c>
      <c r="AL197" s="68">
        <v>6</v>
      </c>
      <c r="AM197" s="68">
        <v>10</v>
      </c>
      <c r="AN197" s="68">
        <v>5</v>
      </c>
      <c r="AO197" s="68">
        <v>6</v>
      </c>
      <c r="AP197" s="68">
        <v>6</v>
      </c>
      <c r="AQ197" s="68">
        <v>6</v>
      </c>
      <c r="AR197" s="81">
        <v>262</v>
      </c>
      <c r="AS197" s="81" t="s">
        <v>35862</v>
      </c>
      <c r="AT197" s="23" t="s">
        <v>35737</v>
      </c>
      <c r="AU197" s="23" t="s">
        <v>35802</v>
      </c>
      <c r="AV197" t="s">
        <v>35802</v>
      </c>
      <c r="AW197" t="b">
        <v>1</v>
      </c>
    </row>
    <row r="198" spans="1:49" ht="13.8">
      <c r="A198" s="23" t="s">
        <v>36190</v>
      </c>
      <c r="B198" s="23" t="s">
        <v>36191</v>
      </c>
      <c r="C198" s="23" t="s">
        <v>35728</v>
      </c>
      <c r="D198" s="23" t="s">
        <v>35728</v>
      </c>
      <c r="E198" s="23" t="s">
        <v>35729</v>
      </c>
      <c r="F198" s="23" t="s">
        <v>36192</v>
      </c>
      <c r="G198" s="23" t="s">
        <v>35742</v>
      </c>
      <c r="H198" s="23" t="s">
        <v>35743</v>
      </c>
      <c r="I198" s="63">
        <v>552</v>
      </c>
      <c r="J198" s="63">
        <v>431</v>
      </c>
      <c r="K198" s="63" t="s">
        <v>35734</v>
      </c>
      <c r="L198" s="63" t="s">
        <v>35734</v>
      </c>
      <c r="M198" s="64">
        <v>684</v>
      </c>
      <c r="N198" s="64" t="s">
        <v>35734</v>
      </c>
      <c r="O198" s="64">
        <v>60</v>
      </c>
      <c r="P198" s="65">
        <v>624</v>
      </c>
      <c r="Q198" s="65">
        <v>252</v>
      </c>
      <c r="R198" s="65">
        <v>372</v>
      </c>
      <c r="S198" s="68">
        <v>1</v>
      </c>
      <c r="T198" s="68" t="s">
        <v>35735</v>
      </c>
      <c r="U198" s="68">
        <v>1053.9337499999999</v>
      </c>
      <c r="V198" s="68">
        <v>26.312013333333301</v>
      </c>
      <c r="W198" s="68">
        <v>2023.2821777116601</v>
      </c>
      <c r="X198" s="68">
        <v>1621.31381650963</v>
      </c>
      <c r="Y198" s="68">
        <v>21949</v>
      </c>
      <c r="Z198" s="70">
        <v>0.70050296329173301</v>
      </c>
      <c r="AA198" s="70">
        <v>0.749977075858968</v>
      </c>
      <c r="AB198" s="71">
        <v>0.34680066939691301</v>
      </c>
      <c r="AC198" s="70">
        <v>0.225343581968389</v>
      </c>
      <c r="AD198" s="72">
        <v>139.58771135932199</v>
      </c>
      <c r="AE198" s="72">
        <v>466.073764513708</v>
      </c>
      <c r="AF198" s="73">
        <v>147.75836005929099</v>
      </c>
      <c r="AG198" s="73">
        <v>105.248053333333</v>
      </c>
      <c r="AH198" s="73">
        <v>134.75553030303001</v>
      </c>
      <c r="AI198" s="77">
        <v>2445.32192575407</v>
      </c>
      <c r="AJ198" s="78">
        <v>6.1048754833720097E-2</v>
      </c>
      <c r="AK198" s="68">
        <v>4</v>
      </c>
      <c r="AL198" s="68">
        <v>2</v>
      </c>
      <c r="AM198" s="68">
        <v>7</v>
      </c>
      <c r="AN198" s="68">
        <v>2</v>
      </c>
      <c r="AO198" s="68">
        <v>2</v>
      </c>
      <c r="AP198" s="68">
        <v>6</v>
      </c>
      <c r="AQ198" s="68">
        <v>4</v>
      </c>
      <c r="AR198" s="81">
        <v>148</v>
      </c>
      <c r="AS198" s="81" t="s">
        <v>35862</v>
      </c>
      <c r="AT198" s="23" t="s">
        <v>35745</v>
      </c>
      <c r="AU198" s="23" t="s">
        <v>35738</v>
      </c>
      <c r="AV198" t="s">
        <v>35738</v>
      </c>
      <c r="AW198" t="b">
        <v>1</v>
      </c>
    </row>
    <row r="199" spans="1:49" ht="13.8">
      <c r="A199" s="23" t="s">
        <v>36193</v>
      </c>
      <c r="B199" s="26" t="s">
        <v>36194</v>
      </c>
      <c r="C199" s="23" t="s">
        <v>35728</v>
      </c>
      <c r="D199" s="23" t="s">
        <v>35728</v>
      </c>
      <c r="E199" s="23" t="s">
        <v>35783</v>
      </c>
      <c r="F199" s="23" t="s">
        <v>36195</v>
      </c>
      <c r="G199" s="23" t="s">
        <v>35749</v>
      </c>
      <c r="H199" s="23" t="s">
        <v>35750</v>
      </c>
      <c r="I199" s="63">
        <v>650</v>
      </c>
      <c r="J199" s="63">
        <v>522</v>
      </c>
      <c r="K199" s="63" t="s">
        <v>35734</v>
      </c>
      <c r="L199" s="63" t="s">
        <v>35734</v>
      </c>
      <c r="M199" s="64">
        <v>762</v>
      </c>
      <c r="N199" s="64" t="s">
        <v>35761</v>
      </c>
      <c r="O199" s="64">
        <v>46</v>
      </c>
      <c r="P199" s="65">
        <v>716</v>
      </c>
      <c r="Q199" s="65">
        <v>320</v>
      </c>
      <c r="R199" s="65">
        <v>396</v>
      </c>
      <c r="S199" s="68">
        <v>1</v>
      </c>
      <c r="T199" s="68" t="s">
        <v>35735</v>
      </c>
      <c r="U199" s="68">
        <v>1160.66872666667</v>
      </c>
      <c r="V199" s="68">
        <v>32.710533333333402</v>
      </c>
      <c r="W199" s="68">
        <v>1105.5605684959501</v>
      </c>
      <c r="X199" s="68">
        <v>1025.01622088507</v>
      </c>
      <c r="Y199" s="68">
        <v>40360.666666666701</v>
      </c>
      <c r="Z199" s="70">
        <v>0.67068874133023804</v>
      </c>
      <c r="AA199" s="70">
        <v>0.72330345531195295</v>
      </c>
      <c r="AB199" s="71">
        <v>0.55021172305903199</v>
      </c>
      <c r="AC199" s="70">
        <v>0.45160631233975601</v>
      </c>
      <c r="AD199" s="72">
        <v>153.04176248241899</v>
      </c>
      <c r="AE199" s="72">
        <v>464.73285821026798</v>
      </c>
      <c r="AF199" s="73">
        <v>150.651932059448</v>
      </c>
      <c r="AG199" s="73">
        <v>103.187802313354</v>
      </c>
      <c r="AH199" s="73">
        <v>105.51630952380999</v>
      </c>
      <c r="AI199" s="77">
        <v>2223.50330779055</v>
      </c>
      <c r="AJ199" s="78">
        <v>6.2663856960408701E-2</v>
      </c>
      <c r="AK199" s="68">
        <v>6</v>
      </c>
      <c r="AL199" s="68">
        <v>6</v>
      </c>
      <c r="AM199" s="68">
        <v>10</v>
      </c>
      <c r="AN199" s="68">
        <v>2</v>
      </c>
      <c r="AO199" s="68">
        <v>4</v>
      </c>
      <c r="AP199" s="68">
        <v>6</v>
      </c>
      <c r="AQ199" s="68">
        <v>4</v>
      </c>
      <c r="AR199" s="81">
        <v>224</v>
      </c>
      <c r="AS199" s="81" t="s">
        <v>35736</v>
      </c>
      <c r="AT199" s="23" t="s">
        <v>35737</v>
      </c>
      <c r="AU199" s="23" t="s">
        <v>35738</v>
      </c>
      <c r="AV199" t="s">
        <v>35738</v>
      </c>
      <c r="AW199" t="b">
        <v>1</v>
      </c>
    </row>
    <row r="200" spans="1:49" ht="13.8">
      <c r="A200" s="23" t="s">
        <v>36196</v>
      </c>
      <c r="B200" s="23" t="s">
        <v>36197</v>
      </c>
      <c r="C200" s="23" t="s">
        <v>35757</v>
      </c>
      <c r="D200" s="23" t="s">
        <v>36198</v>
      </c>
      <c r="E200" s="23" t="s">
        <v>35729</v>
      </c>
      <c r="F200" s="23" t="s">
        <v>35801</v>
      </c>
      <c r="G200" s="23" t="s">
        <v>35759</v>
      </c>
      <c r="H200" s="23" t="s">
        <v>35732</v>
      </c>
      <c r="I200" s="63">
        <v>310</v>
      </c>
      <c r="J200" s="63">
        <v>263</v>
      </c>
      <c r="K200" s="63" t="s">
        <v>35733</v>
      </c>
      <c r="L200" s="63" t="s">
        <v>35733</v>
      </c>
      <c r="M200" s="64">
        <v>378</v>
      </c>
      <c r="N200" s="64" t="s">
        <v>35733</v>
      </c>
      <c r="O200" s="64">
        <v>46</v>
      </c>
      <c r="P200" s="65">
        <v>332</v>
      </c>
      <c r="Q200" s="65">
        <v>128</v>
      </c>
      <c r="R200" s="65">
        <v>204</v>
      </c>
      <c r="S200" s="68">
        <v>1</v>
      </c>
      <c r="T200" s="68" t="s">
        <v>35735</v>
      </c>
      <c r="U200" s="68">
        <v>722.19561666666698</v>
      </c>
      <c r="V200" s="68">
        <v>31.651026666666699</v>
      </c>
      <c r="W200" s="68">
        <v>1163.1906294867899</v>
      </c>
      <c r="X200" s="68">
        <v>1033.95106853383</v>
      </c>
      <c r="Y200" s="68">
        <v>21801.333333333299</v>
      </c>
      <c r="Z200" s="70">
        <v>0.65979786013313901</v>
      </c>
      <c r="AA200" s="70">
        <v>0.71800295667056202</v>
      </c>
      <c r="AB200" s="71">
        <v>0.53134794481005898</v>
      </c>
      <c r="AC200" s="70">
        <v>0.409919720350303</v>
      </c>
      <c r="AD200" s="72">
        <v>128.863786950574</v>
      </c>
      <c r="AE200" s="72">
        <v>378.78593885683699</v>
      </c>
      <c r="AF200" s="73">
        <v>138.83399300530601</v>
      </c>
      <c r="AG200" s="73">
        <v>105.269490022173</v>
      </c>
      <c r="AH200" s="73">
        <v>131.054343434343</v>
      </c>
      <c r="AI200" s="77">
        <v>2745.9909378960701</v>
      </c>
      <c r="AJ200" s="78">
        <v>0.12034610899873301</v>
      </c>
      <c r="AK200" s="68">
        <v>10</v>
      </c>
      <c r="AL200" s="68">
        <v>8</v>
      </c>
      <c r="AM200" s="68">
        <v>10</v>
      </c>
      <c r="AN200" s="68">
        <v>3</v>
      </c>
      <c r="AO200" s="68">
        <v>2</v>
      </c>
      <c r="AP200" s="68">
        <v>2</v>
      </c>
      <c r="AQ200" s="68">
        <v>2</v>
      </c>
      <c r="AR200" s="81">
        <v>254</v>
      </c>
      <c r="AS200" s="81" t="s">
        <v>35736</v>
      </c>
      <c r="AT200" s="23" t="s">
        <v>35737</v>
      </c>
      <c r="AU200" s="23" t="s">
        <v>35738</v>
      </c>
      <c r="AV200" t="s">
        <v>35738</v>
      </c>
      <c r="AW200" t="b">
        <v>1</v>
      </c>
    </row>
    <row r="201" spans="1:49" ht="13.8">
      <c r="A201" s="23" t="s">
        <v>36199</v>
      </c>
      <c r="B201" s="23" t="s">
        <v>36200</v>
      </c>
      <c r="C201" s="23" t="s">
        <v>35728</v>
      </c>
      <c r="D201" s="23" t="s">
        <v>35728</v>
      </c>
      <c r="E201" s="23" t="s">
        <v>35753</v>
      </c>
      <c r="F201" s="23" t="s">
        <v>36201</v>
      </c>
      <c r="G201" s="23" t="s">
        <v>35749</v>
      </c>
      <c r="H201" s="23" t="s">
        <v>35743</v>
      </c>
      <c r="I201" s="63">
        <v>686.27</v>
      </c>
      <c r="J201" s="63">
        <v>549.01599999999996</v>
      </c>
      <c r="K201" s="63" t="s">
        <v>35734</v>
      </c>
      <c r="L201" s="63" t="s">
        <v>35761</v>
      </c>
      <c r="M201" s="64">
        <v>562</v>
      </c>
      <c r="N201" s="64" t="s">
        <v>35744</v>
      </c>
      <c r="O201" s="64">
        <v>30</v>
      </c>
      <c r="P201" s="65">
        <v>532</v>
      </c>
      <c r="Q201" s="65">
        <v>202</v>
      </c>
      <c r="R201" s="65">
        <v>330</v>
      </c>
      <c r="S201" s="68">
        <v>1</v>
      </c>
      <c r="T201" s="68" t="s">
        <v>35735</v>
      </c>
      <c r="U201" s="68">
        <v>2378.7441933333298</v>
      </c>
      <c r="V201" s="68">
        <v>33.479100000000003</v>
      </c>
      <c r="W201" s="68">
        <v>2929.5172497244698</v>
      </c>
      <c r="X201" s="68">
        <v>2668.5923248055901</v>
      </c>
      <c r="Y201" s="68">
        <v>42352.666666666701</v>
      </c>
      <c r="Z201" s="70">
        <v>0.65921651884916799</v>
      </c>
      <c r="AA201" s="70">
        <v>0.69423431706232996</v>
      </c>
      <c r="AB201" s="71">
        <v>0.39278157186967699</v>
      </c>
      <c r="AC201" s="70">
        <v>0.61465800056353603</v>
      </c>
      <c r="AD201" s="72">
        <v>155.90825351743399</v>
      </c>
      <c r="AE201" s="72">
        <v>457.49944507559201</v>
      </c>
      <c r="AF201" s="73">
        <v>151.03894007975001</v>
      </c>
      <c r="AG201" s="73">
        <v>119.99677419354801</v>
      </c>
      <c r="AH201" s="73">
        <v>133.04868534482799</v>
      </c>
      <c r="AI201" s="77">
        <v>4332.74111015587</v>
      </c>
      <c r="AJ201" s="78">
        <v>6.0980190012677203E-2</v>
      </c>
      <c r="AK201" s="68">
        <v>6</v>
      </c>
      <c r="AL201" s="68">
        <v>8</v>
      </c>
      <c r="AM201" s="68">
        <v>7</v>
      </c>
      <c r="AN201" s="68">
        <v>4</v>
      </c>
      <c r="AO201" s="68">
        <v>4</v>
      </c>
      <c r="AP201" s="68">
        <v>6</v>
      </c>
      <c r="AQ201" s="68">
        <v>4</v>
      </c>
      <c r="AR201" s="81">
        <v>214</v>
      </c>
      <c r="AS201" s="81" t="s">
        <v>35890</v>
      </c>
      <c r="AT201" s="23" t="s">
        <v>35737</v>
      </c>
      <c r="AU201" s="23" t="s">
        <v>35738</v>
      </c>
      <c r="AV201" t="s">
        <v>35738</v>
      </c>
      <c r="AW201" t="b">
        <v>1</v>
      </c>
    </row>
    <row r="202" spans="1:49" ht="13.8">
      <c r="A202" s="23" t="s">
        <v>36202</v>
      </c>
      <c r="B202" s="23" t="s">
        <v>36203</v>
      </c>
      <c r="C202" s="23" t="s">
        <v>35728</v>
      </c>
      <c r="D202" s="23" t="s">
        <v>35728</v>
      </c>
      <c r="E202" s="23" t="s">
        <v>35783</v>
      </c>
      <c r="F202" s="23" t="s">
        <v>36014</v>
      </c>
      <c r="G202" s="23" t="s">
        <v>35749</v>
      </c>
      <c r="H202" s="23" t="s">
        <v>35790</v>
      </c>
      <c r="I202" s="63">
        <v>210</v>
      </c>
      <c r="J202" s="63">
        <v>167</v>
      </c>
      <c r="K202" s="63" t="s">
        <v>35733</v>
      </c>
      <c r="L202" s="63" t="s">
        <v>35733</v>
      </c>
      <c r="M202" s="64">
        <v>332</v>
      </c>
      <c r="N202" s="64" t="s">
        <v>35733</v>
      </c>
      <c r="O202" s="64">
        <v>0</v>
      </c>
      <c r="P202" s="65">
        <v>332</v>
      </c>
      <c r="Q202" s="65">
        <v>152</v>
      </c>
      <c r="R202" s="65">
        <v>180</v>
      </c>
      <c r="S202" s="68">
        <v>1</v>
      </c>
      <c r="T202" s="68" t="s">
        <v>35735</v>
      </c>
      <c r="U202" s="68">
        <v>558.32706666666797</v>
      </c>
      <c r="V202" s="68">
        <v>16.844270000000002</v>
      </c>
      <c r="W202" s="68">
        <v>776.84566313516996</v>
      </c>
      <c r="X202" s="68">
        <v>718.08041744853301</v>
      </c>
      <c r="Y202" s="68">
        <v>12998.333333333299</v>
      </c>
      <c r="Z202" s="70">
        <v>0.68566688487447303</v>
      </c>
      <c r="AA202" s="70">
        <v>0.69067222009642204</v>
      </c>
      <c r="AB202" s="71">
        <v>0.45249462501429799</v>
      </c>
      <c r="AC202" s="70">
        <v>0.33170548006334899</v>
      </c>
      <c r="AD202" s="72">
        <v>129.35216619043999</v>
      </c>
      <c r="AE202" s="72">
        <v>411.51300949880402</v>
      </c>
      <c r="AF202" s="73">
        <v>147.94456178020701</v>
      </c>
      <c r="AG202" s="73">
        <v>107.97608974358999</v>
      </c>
      <c r="AH202" s="73">
        <v>119.728642857143</v>
      </c>
      <c r="AI202" s="77">
        <v>3343.2758483033999</v>
      </c>
      <c r="AJ202" s="78">
        <v>0.100863892215569</v>
      </c>
      <c r="AK202" s="68">
        <v>6</v>
      </c>
      <c r="AL202" s="68">
        <v>4</v>
      </c>
      <c r="AM202" s="68">
        <v>10</v>
      </c>
      <c r="AN202" s="68">
        <v>3</v>
      </c>
      <c r="AO202" s="68">
        <v>1</v>
      </c>
      <c r="AP202" s="68">
        <v>4</v>
      </c>
      <c r="AQ202" s="68">
        <v>4</v>
      </c>
      <c r="AR202" s="81">
        <v>203</v>
      </c>
      <c r="AS202" s="81" t="s">
        <v>35736</v>
      </c>
      <c r="AT202" s="23" t="s">
        <v>35745</v>
      </c>
      <c r="AU202" s="23" t="s">
        <v>35738</v>
      </c>
      <c r="AV202" t="s">
        <v>35738</v>
      </c>
      <c r="AW202" t="b">
        <v>1</v>
      </c>
    </row>
    <row r="203" spans="1:49" ht="13.8">
      <c r="A203" s="23" t="s">
        <v>36204</v>
      </c>
      <c r="B203" s="23" t="s">
        <v>36205</v>
      </c>
      <c r="C203" s="23" t="s">
        <v>35728</v>
      </c>
      <c r="D203" s="23" t="s">
        <v>35728</v>
      </c>
      <c r="E203" s="23" t="s">
        <v>35775</v>
      </c>
      <c r="F203" s="23" t="s">
        <v>35776</v>
      </c>
      <c r="G203" s="23" t="s">
        <v>35731</v>
      </c>
      <c r="H203" s="23" t="s">
        <v>35743</v>
      </c>
      <c r="I203" s="63">
        <v>570</v>
      </c>
      <c r="J203" s="63">
        <v>454</v>
      </c>
      <c r="K203" s="63" t="s">
        <v>35734</v>
      </c>
      <c r="L203" s="63" t="s">
        <v>35734</v>
      </c>
      <c r="M203" s="64">
        <v>734</v>
      </c>
      <c r="N203" s="64" t="s">
        <v>35734</v>
      </c>
      <c r="O203" s="64">
        <v>36</v>
      </c>
      <c r="P203" s="65">
        <v>698</v>
      </c>
      <c r="Q203" s="65">
        <v>348</v>
      </c>
      <c r="R203" s="65">
        <v>350</v>
      </c>
      <c r="S203" s="68">
        <v>1</v>
      </c>
      <c r="T203" s="68" t="s">
        <v>35735</v>
      </c>
      <c r="U203" s="68">
        <v>4249.0303333333304</v>
      </c>
      <c r="V203" s="68">
        <v>106.33384333333299</v>
      </c>
      <c r="W203" s="68">
        <v>5320.3299458850297</v>
      </c>
      <c r="X203" s="68">
        <v>4011.6862551180602</v>
      </c>
      <c r="Y203" s="68">
        <v>65744</v>
      </c>
      <c r="Z203" s="70">
        <v>0.66068641654479998</v>
      </c>
      <c r="AA203" s="70">
        <v>0.65665424665104399</v>
      </c>
      <c r="AB203" s="71">
        <v>0.24209078683128599</v>
      </c>
      <c r="AC203" s="70">
        <v>0.57806171023693798</v>
      </c>
      <c r="AD203" s="72">
        <v>146.06665597176499</v>
      </c>
      <c r="AE203" s="72">
        <v>430.476889502571</v>
      </c>
      <c r="AF203" s="73">
        <v>147.434584587454</v>
      </c>
      <c r="AG203" s="73">
        <v>117.973938609467</v>
      </c>
      <c r="AH203" s="73">
        <v>142.28593364197499</v>
      </c>
      <c r="AI203" s="77">
        <v>9359.0976505139497</v>
      </c>
      <c r="AJ203" s="78">
        <v>0.23421551395007301</v>
      </c>
      <c r="AK203" s="68">
        <v>8</v>
      </c>
      <c r="AL203" s="68">
        <v>8</v>
      </c>
      <c r="AM203" s="68">
        <v>4</v>
      </c>
      <c r="AN203" s="68">
        <v>9</v>
      </c>
      <c r="AO203" s="68">
        <v>7</v>
      </c>
      <c r="AP203" s="68">
        <v>4</v>
      </c>
      <c r="AQ203" s="68">
        <v>4</v>
      </c>
      <c r="AR203" s="81">
        <v>225</v>
      </c>
      <c r="AS203" s="81" t="s">
        <v>35831</v>
      </c>
      <c r="AT203" s="23" t="s">
        <v>35737</v>
      </c>
      <c r="AU203" s="27" t="s">
        <v>35786</v>
      </c>
      <c r="AV203" t="s">
        <v>35786</v>
      </c>
      <c r="AW203" t="b">
        <v>1</v>
      </c>
    </row>
    <row r="204" spans="1:49" ht="13.8">
      <c r="A204" s="23" t="s">
        <v>36206</v>
      </c>
      <c r="B204" s="23" t="s">
        <v>36207</v>
      </c>
      <c r="C204" s="23" t="s">
        <v>35728</v>
      </c>
      <c r="D204" s="23" t="s">
        <v>35728</v>
      </c>
      <c r="E204" s="23" t="s">
        <v>35753</v>
      </c>
      <c r="F204" s="23" t="s">
        <v>35915</v>
      </c>
      <c r="G204" s="23" t="s">
        <v>35749</v>
      </c>
      <c r="H204" s="23" t="s">
        <v>35743</v>
      </c>
      <c r="I204" s="63">
        <v>845</v>
      </c>
      <c r="J204" s="63">
        <v>663</v>
      </c>
      <c r="K204" s="63" t="s">
        <v>35761</v>
      </c>
      <c r="L204" s="63" t="s">
        <v>35761</v>
      </c>
      <c r="M204" s="64">
        <v>1680</v>
      </c>
      <c r="N204" s="64" t="s">
        <v>35785</v>
      </c>
      <c r="O204" s="64">
        <v>48</v>
      </c>
      <c r="P204" s="65">
        <v>1632</v>
      </c>
      <c r="Q204" s="65">
        <v>756</v>
      </c>
      <c r="R204" s="65">
        <v>876</v>
      </c>
      <c r="S204" s="68">
        <v>1</v>
      </c>
      <c r="T204" s="68" t="s">
        <v>35735</v>
      </c>
      <c r="U204" s="68">
        <v>1560.83259666666</v>
      </c>
      <c r="V204" s="68">
        <v>47.380936666666699</v>
      </c>
      <c r="W204" s="68">
        <v>2150.47398082073</v>
      </c>
      <c r="X204" s="68">
        <v>1699.83927233344</v>
      </c>
      <c r="Y204" s="68">
        <v>25006.333333333299</v>
      </c>
      <c r="Z204" s="70">
        <v>0.69038851477202501</v>
      </c>
      <c r="AA204" s="70">
        <v>0.74428690233687</v>
      </c>
      <c r="AB204" s="71">
        <v>0.36813452932777502</v>
      </c>
      <c r="AC204" s="70">
        <v>0.27760848403095501</v>
      </c>
      <c r="AD204" s="72">
        <v>148.754615604549</v>
      </c>
      <c r="AE204" s="72">
        <v>480.45574115255101</v>
      </c>
      <c r="AF204" s="73">
        <v>152.130360956668</v>
      </c>
      <c r="AG204" s="73">
        <v>107.35861782477301</v>
      </c>
      <c r="AH204" s="73">
        <v>126.07044728434499</v>
      </c>
      <c r="AI204" s="77">
        <v>2354.19697838109</v>
      </c>
      <c r="AJ204" s="78">
        <v>7.1464459527400701E-2</v>
      </c>
      <c r="AK204" s="68">
        <v>6</v>
      </c>
      <c r="AL204" s="68">
        <v>2</v>
      </c>
      <c r="AM204" s="68">
        <v>7</v>
      </c>
      <c r="AN204" s="68">
        <v>2</v>
      </c>
      <c r="AO204" s="68">
        <v>3</v>
      </c>
      <c r="AP204" s="68">
        <v>8</v>
      </c>
      <c r="AQ204" s="68">
        <v>4</v>
      </c>
      <c r="AR204" s="81">
        <v>171</v>
      </c>
      <c r="AS204" s="81" t="s">
        <v>35890</v>
      </c>
      <c r="AT204" s="23" t="s">
        <v>35745</v>
      </c>
      <c r="AU204" s="23" t="s">
        <v>35738</v>
      </c>
      <c r="AV204" t="s">
        <v>35738</v>
      </c>
      <c r="AW204" t="b">
        <v>1</v>
      </c>
    </row>
    <row r="205" spans="1:49" ht="13.8">
      <c r="A205" s="23" t="s">
        <v>36208</v>
      </c>
      <c r="B205" s="23" t="s">
        <v>36209</v>
      </c>
      <c r="C205" s="23" t="s">
        <v>35728</v>
      </c>
      <c r="D205" s="23" t="s">
        <v>35728</v>
      </c>
      <c r="E205" s="23" t="s">
        <v>35775</v>
      </c>
      <c r="F205" s="23" t="s">
        <v>35895</v>
      </c>
      <c r="G205" s="23" t="s">
        <v>35749</v>
      </c>
      <c r="H205" s="23" t="s">
        <v>35732</v>
      </c>
      <c r="I205" s="63">
        <v>602</v>
      </c>
      <c r="J205" s="63">
        <v>474</v>
      </c>
      <c r="K205" s="63" t="s">
        <v>35734</v>
      </c>
      <c r="L205" s="63" t="s">
        <v>35734</v>
      </c>
      <c r="M205" s="64">
        <v>650</v>
      </c>
      <c r="N205" s="64" t="s">
        <v>35734</v>
      </c>
      <c r="O205" s="64">
        <v>34</v>
      </c>
      <c r="P205" s="65">
        <v>616</v>
      </c>
      <c r="Q205" s="65">
        <v>232</v>
      </c>
      <c r="R205" s="65">
        <v>384</v>
      </c>
      <c r="S205" s="68">
        <v>1</v>
      </c>
      <c r="T205" s="68" t="s">
        <v>35735</v>
      </c>
      <c r="U205" s="68">
        <v>301.93596000000002</v>
      </c>
      <c r="V205" s="68">
        <v>3.9182733333333299</v>
      </c>
      <c r="W205" s="68">
        <v>1412.23133333333</v>
      </c>
      <c r="X205" s="68">
        <v>1287.924</v>
      </c>
      <c r="Y205" s="68">
        <v>5072</v>
      </c>
      <c r="Z205" s="70">
        <v>0.69365420556407997</v>
      </c>
      <c r="AA205" s="70">
        <v>0.73979922064744197</v>
      </c>
      <c r="AB205" s="71">
        <v>0.33893155135722602</v>
      </c>
      <c r="AC205" s="70">
        <v>0.350449432658263</v>
      </c>
      <c r="AD205" s="72">
        <v>137.82834449178301</v>
      </c>
      <c r="AE205" s="72">
        <v>449.911005782107</v>
      </c>
      <c r="AF205" s="73">
        <v>142.993418723801</v>
      </c>
      <c r="AG205" s="73">
        <v>129.173846153846</v>
      </c>
      <c r="AH205" s="73">
        <v>205.9735</v>
      </c>
      <c r="AI205" s="77">
        <v>636.99569620253101</v>
      </c>
      <c r="AJ205" s="78">
        <v>8.2663994374121003E-3</v>
      </c>
      <c r="AK205" s="68">
        <v>6</v>
      </c>
      <c r="AL205" s="68">
        <v>2</v>
      </c>
      <c r="AM205" s="68">
        <v>4</v>
      </c>
      <c r="AN205" s="68">
        <v>1</v>
      </c>
      <c r="AO205" s="68">
        <v>1</v>
      </c>
      <c r="AP205" s="68">
        <v>6</v>
      </c>
      <c r="AQ205" s="68">
        <v>4</v>
      </c>
      <c r="AR205" s="81">
        <v>127</v>
      </c>
      <c r="AS205" s="81" t="s">
        <v>35736</v>
      </c>
      <c r="AT205" s="23" t="s">
        <v>35745</v>
      </c>
      <c r="AU205" s="23" t="s">
        <v>35738</v>
      </c>
      <c r="AV205" t="s">
        <v>35738</v>
      </c>
      <c r="AW205" t="b">
        <v>1</v>
      </c>
    </row>
    <row r="206" spans="1:49" ht="13.8">
      <c r="A206" s="23" t="s">
        <v>36210</v>
      </c>
      <c r="B206" s="23" t="s">
        <v>36211</v>
      </c>
      <c r="C206" s="23" t="s">
        <v>35728</v>
      </c>
      <c r="D206" s="23" t="s">
        <v>35728</v>
      </c>
      <c r="E206" s="23" t="s">
        <v>35729</v>
      </c>
      <c r="F206" s="23" t="s">
        <v>35940</v>
      </c>
      <c r="G206" s="23" t="s">
        <v>35749</v>
      </c>
      <c r="H206" s="23" t="s">
        <v>35732</v>
      </c>
      <c r="I206" s="63">
        <v>503</v>
      </c>
      <c r="J206" s="63">
        <v>399</v>
      </c>
      <c r="K206" s="63" t="s">
        <v>35744</v>
      </c>
      <c r="L206" s="63" t="s">
        <v>35734</v>
      </c>
      <c r="M206" s="64">
        <v>668</v>
      </c>
      <c r="N206" s="64" t="s">
        <v>35734</v>
      </c>
      <c r="O206" s="64">
        <v>12</v>
      </c>
      <c r="P206" s="65">
        <v>656</v>
      </c>
      <c r="Q206" s="65">
        <v>320</v>
      </c>
      <c r="R206" s="65">
        <v>336</v>
      </c>
      <c r="S206" s="68">
        <v>1</v>
      </c>
      <c r="T206" s="68" t="s">
        <v>35735</v>
      </c>
      <c r="U206" s="68">
        <v>622.92614000000003</v>
      </c>
      <c r="V206" s="68">
        <v>30.009396666666699</v>
      </c>
      <c r="W206" s="68">
        <v>1108.5067381267299</v>
      </c>
      <c r="X206" s="68">
        <v>977.88889118274301</v>
      </c>
      <c r="Y206" s="68">
        <v>11973</v>
      </c>
      <c r="Z206" s="70">
        <v>0.66327455528344603</v>
      </c>
      <c r="AA206" s="70">
        <v>0.62612786302092704</v>
      </c>
      <c r="AB206" s="71">
        <v>0.45246861315960601</v>
      </c>
      <c r="AC206" s="70">
        <v>0.75246831020372595</v>
      </c>
      <c r="AD206" s="72">
        <v>135.35007025421899</v>
      </c>
      <c r="AE206" s="72">
        <v>401.95973419280102</v>
      </c>
      <c r="AF206" s="73">
        <v>148.631320091405</v>
      </c>
      <c r="AG206" s="73">
        <v>114.248972081218</v>
      </c>
      <c r="AH206" s="73">
        <v>120.539786476868</v>
      </c>
      <c r="AI206" s="77">
        <v>1561.2183959899701</v>
      </c>
      <c r="AJ206" s="78">
        <v>7.5211520467836204E-2</v>
      </c>
      <c r="AK206" s="68">
        <v>6</v>
      </c>
      <c r="AL206" s="68">
        <v>6</v>
      </c>
      <c r="AM206" s="68">
        <v>10</v>
      </c>
      <c r="AN206" s="68">
        <v>2</v>
      </c>
      <c r="AO206" s="68">
        <v>1</v>
      </c>
      <c r="AP206" s="68">
        <v>2</v>
      </c>
      <c r="AQ206" s="68">
        <v>4</v>
      </c>
      <c r="AR206" s="81">
        <v>207</v>
      </c>
      <c r="AS206" s="81" t="s">
        <v>35736</v>
      </c>
      <c r="AT206" s="23" t="s">
        <v>35745</v>
      </c>
      <c r="AU206" s="23" t="s">
        <v>35738</v>
      </c>
      <c r="AV206" t="s">
        <v>35738</v>
      </c>
      <c r="AW206" t="b">
        <v>1</v>
      </c>
    </row>
    <row r="207" spans="1:49" ht="13.8">
      <c r="A207" s="23" t="s">
        <v>36212</v>
      </c>
      <c r="B207" s="23" t="s">
        <v>36213</v>
      </c>
      <c r="C207" s="23" t="s">
        <v>35728</v>
      </c>
      <c r="D207" s="23" t="s">
        <v>35728</v>
      </c>
      <c r="E207" s="23" t="s">
        <v>35753</v>
      </c>
      <c r="F207" s="23" t="s">
        <v>36214</v>
      </c>
      <c r="G207" s="23" t="s">
        <v>35742</v>
      </c>
      <c r="H207" s="23" t="s">
        <v>35732</v>
      </c>
      <c r="I207" s="63">
        <v>382</v>
      </c>
      <c r="J207" s="63">
        <v>314</v>
      </c>
      <c r="K207" s="63" t="s">
        <v>35733</v>
      </c>
      <c r="L207" s="63" t="s">
        <v>35733</v>
      </c>
      <c r="M207" s="64">
        <v>422</v>
      </c>
      <c r="N207" s="64" t="s">
        <v>35733</v>
      </c>
      <c r="O207" s="64">
        <v>40</v>
      </c>
      <c r="P207" s="65">
        <v>382</v>
      </c>
      <c r="Q207" s="65">
        <v>154</v>
      </c>
      <c r="R207" s="65">
        <v>228</v>
      </c>
      <c r="S207" s="68">
        <v>1</v>
      </c>
      <c r="T207" s="68" t="s">
        <v>35735</v>
      </c>
      <c r="U207" s="68">
        <v>887.87903666666602</v>
      </c>
      <c r="V207" s="68">
        <v>21.530093333333301</v>
      </c>
      <c r="W207" s="68">
        <v>1246.2682374999999</v>
      </c>
      <c r="X207" s="68">
        <v>1137.10758333333</v>
      </c>
      <c r="Y207" s="68">
        <v>23373</v>
      </c>
      <c r="Z207" s="70">
        <v>0.66303826707837799</v>
      </c>
      <c r="AA207" s="70">
        <v>0.68223495452496397</v>
      </c>
      <c r="AB207" s="71">
        <v>0.41883884475539601</v>
      </c>
      <c r="AC207" s="70">
        <v>0.47851162744611098</v>
      </c>
      <c r="AD207" s="72">
        <v>146.65990034137201</v>
      </c>
      <c r="AE207" s="72">
        <v>435.24200528576102</v>
      </c>
      <c r="AF207" s="73">
        <v>161.05596795149401</v>
      </c>
      <c r="AG207" s="73">
        <v>128.41009940357901</v>
      </c>
      <c r="AH207" s="73">
        <v>137.978571428571</v>
      </c>
      <c r="AI207" s="77">
        <v>2827.64024416136</v>
      </c>
      <c r="AJ207" s="78">
        <v>6.8567176220806797E-2</v>
      </c>
      <c r="AK207" s="68">
        <v>4</v>
      </c>
      <c r="AL207" s="68">
        <v>6</v>
      </c>
      <c r="AM207" s="68">
        <v>10</v>
      </c>
      <c r="AN207" s="68">
        <v>3</v>
      </c>
      <c r="AO207" s="68">
        <v>2</v>
      </c>
      <c r="AP207" s="68">
        <v>4</v>
      </c>
      <c r="AQ207" s="68">
        <v>6</v>
      </c>
      <c r="AR207" s="81">
        <v>206</v>
      </c>
      <c r="AS207" s="81" t="s">
        <v>35736</v>
      </c>
      <c r="AT207" s="23" t="s">
        <v>35737</v>
      </c>
      <c r="AU207" s="23" t="s">
        <v>35738</v>
      </c>
      <c r="AV207" t="s">
        <v>35738</v>
      </c>
      <c r="AW207" t="b">
        <v>1</v>
      </c>
    </row>
    <row r="208" spans="1:49" ht="13.8">
      <c r="A208" s="23" t="s">
        <v>36215</v>
      </c>
      <c r="B208" s="23" t="s">
        <v>36216</v>
      </c>
      <c r="C208" s="23" t="s">
        <v>35728</v>
      </c>
      <c r="D208" s="23" t="s">
        <v>35728</v>
      </c>
      <c r="E208" s="23" t="s">
        <v>35753</v>
      </c>
      <c r="F208" s="23" t="s">
        <v>36217</v>
      </c>
      <c r="G208" s="23" t="s">
        <v>35742</v>
      </c>
      <c r="H208" s="23" t="s">
        <v>35732</v>
      </c>
      <c r="I208" s="63">
        <v>416</v>
      </c>
      <c r="J208" s="63">
        <v>318</v>
      </c>
      <c r="K208" s="63" t="s">
        <v>35733</v>
      </c>
      <c r="L208" s="63" t="s">
        <v>35733</v>
      </c>
      <c r="M208" s="64">
        <v>474</v>
      </c>
      <c r="N208" s="64" t="s">
        <v>35744</v>
      </c>
      <c r="O208" s="64">
        <v>28</v>
      </c>
      <c r="P208" s="65">
        <v>446</v>
      </c>
      <c r="Q208" s="65">
        <v>158</v>
      </c>
      <c r="R208" s="65">
        <v>288</v>
      </c>
      <c r="S208" s="68">
        <v>1</v>
      </c>
      <c r="T208" s="68" t="s">
        <v>35735</v>
      </c>
      <c r="U208" s="68">
        <v>822.99942333333297</v>
      </c>
      <c r="V208" s="68">
        <v>26.7286</v>
      </c>
      <c r="W208" s="68">
        <v>1261.5949306531099</v>
      </c>
      <c r="X208" s="68">
        <v>1236.2678900000001</v>
      </c>
      <c r="Y208" s="68">
        <v>18519.666666666701</v>
      </c>
      <c r="Z208" s="70">
        <v>0.67443166459120096</v>
      </c>
      <c r="AA208" s="70">
        <v>0.70270813374422703</v>
      </c>
      <c r="AB208" s="71">
        <v>0.44719769285217098</v>
      </c>
      <c r="AC208" s="70">
        <v>0.54030514130930896</v>
      </c>
      <c r="AD208" s="72">
        <v>134.770647925764</v>
      </c>
      <c r="AE208" s="72">
        <v>413.95502347161602</v>
      </c>
      <c r="AF208" s="73">
        <v>153.37273649117901</v>
      </c>
      <c r="AG208" s="73">
        <v>129.540872374798</v>
      </c>
      <c r="AH208" s="73">
        <v>149.91280276816599</v>
      </c>
      <c r="AI208" s="77">
        <v>2588.0485010482198</v>
      </c>
      <c r="AJ208" s="78">
        <v>8.4052201257861697E-2</v>
      </c>
      <c r="AK208" s="68">
        <v>4</v>
      </c>
      <c r="AL208" s="68">
        <v>4</v>
      </c>
      <c r="AM208" s="68">
        <v>10</v>
      </c>
      <c r="AN208" s="68">
        <v>3</v>
      </c>
      <c r="AO208" s="68">
        <v>2</v>
      </c>
      <c r="AP208" s="68">
        <v>4</v>
      </c>
      <c r="AQ208" s="68">
        <v>4</v>
      </c>
      <c r="AR208" s="81">
        <v>190</v>
      </c>
      <c r="AS208" s="81" t="s">
        <v>35736</v>
      </c>
      <c r="AT208" s="23" t="s">
        <v>35745</v>
      </c>
      <c r="AU208" s="23" t="s">
        <v>35738</v>
      </c>
      <c r="AV208" t="s">
        <v>35738</v>
      </c>
      <c r="AW208" t="b">
        <v>1</v>
      </c>
    </row>
    <row r="209" spans="1:49" ht="13.8">
      <c r="A209" s="23" t="s">
        <v>36218</v>
      </c>
      <c r="B209" s="23" t="s">
        <v>36219</v>
      </c>
      <c r="C209" s="23" t="s">
        <v>36220</v>
      </c>
      <c r="D209" s="23" t="s">
        <v>36220</v>
      </c>
      <c r="E209" s="23" t="s">
        <v>35729</v>
      </c>
      <c r="F209" s="23" t="s">
        <v>35730</v>
      </c>
      <c r="G209" s="23" t="s">
        <v>35731</v>
      </c>
      <c r="H209" s="23" t="s">
        <v>35750</v>
      </c>
      <c r="I209" s="63">
        <v>534.92999999999995</v>
      </c>
      <c r="J209" s="63">
        <v>431</v>
      </c>
      <c r="K209" s="63" t="s">
        <v>35734</v>
      </c>
      <c r="L209" s="63" t="s">
        <v>35734</v>
      </c>
      <c r="M209" s="64">
        <v>676</v>
      </c>
      <c r="N209" s="64" t="s">
        <v>35734</v>
      </c>
      <c r="O209" s="64">
        <v>24</v>
      </c>
      <c r="P209" s="65">
        <v>652</v>
      </c>
      <c r="Q209" s="65">
        <v>280</v>
      </c>
      <c r="R209" s="65">
        <v>372</v>
      </c>
      <c r="S209" s="68">
        <v>1</v>
      </c>
      <c r="T209" s="68" t="s">
        <v>35699</v>
      </c>
      <c r="U209" s="68">
        <v>0</v>
      </c>
      <c r="V209" s="68">
        <v>0</v>
      </c>
      <c r="W209" s="68">
        <v>1644.1415500000001</v>
      </c>
      <c r="X209" s="68">
        <v>1644.1415500000001</v>
      </c>
      <c r="Y209" s="68"/>
      <c r="Z209" s="70"/>
      <c r="AA209" s="70">
        <v>0</v>
      </c>
      <c r="AB209" s="70"/>
      <c r="AC209" s="70">
        <v>0</v>
      </c>
      <c r="AD209" s="72"/>
      <c r="AE209" s="72"/>
      <c r="AF209" s="73"/>
      <c r="AG209" s="73">
        <v>0</v>
      </c>
      <c r="AH209" s="73">
        <v>0</v>
      </c>
      <c r="AI209" s="77"/>
      <c r="AJ209" s="78">
        <v>0</v>
      </c>
      <c r="AK209" s="68"/>
      <c r="AL209" s="68"/>
      <c r="AM209" s="68"/>
      <c r="AN209" s="68"/>
      <c r="AO209" s="68"/>
      <c r="AP209" s="68"/>
      <c r="AQ209" s="68"/>
      <c r="AR209" s="81"/>
      <c r="AS209" s="81" t="s">
        <v>35736</v>
      </c>
      <c r="AT209" s="23" t="s">
        <v>35737</v>
      </c>
      <c r="AU209" s="23" t="s">
        <v>35802</v>
      </c>
      <c r="AV209" t="s">
        <v>35802</v>
      </c>
      <c r="AW209" t="b">
        <v>1</v>
      </c>
    </row>
    <row r="210" spans="1:49" ht="13.8">
      <c r="A210" s="59" t="s">
        <v>36221</v>
      </c>
      <c r="B210" s="23" t="s">
        <v>36222</v>
      </c>
      <c r="C210" s="23" t="s">
        <v>35728</v>
      </c>
      <c r="D210" s="23" t="s">
        <v>35728</v>
      </c>
      <c r="E210" s="23" t="s">
        <v>35775</v>
      </c>
      <c r="F210" s="23" t="s">
        <v>35930</v>
      </c>
      <c r="G210" s="23" t="s">
        <v>35731</v>
      </c>
      <c r="H210" s="23" t="s">
        <v>35750</v>
      </c>
      <c r="I210" s="63">
        <v>1066</v>
      </c>
      <c r="J210" s="63">
        <v>815</v>
      </c>
      <c r="K210" s="63" t="s">
        <v>35761</v>
      </c>
      <c r="L210" s="63" t="s">
        <v>35761</v>
      </c>
      <c r="M210" s="64">
        <v>862</v>
      </c>
      <c r="N210" s="64" t="s">
        <v>35761</v>
      </c>
      <c r="O210" s="64">
        <v>40</v>
      </c>
      <c r="P210" s="65">
        <v>822</v>
      </c>
      <c r="Q210" s="65">
        <v>400</v>
      </c>
      <c r="R210" s="65">
        <v>422</v>
      </c>
      <c r="S210" s="68">
        <v>1</v>
      </c>
      <c r="T210" s="68" t="s">
        <v>35735</v>
      </c>
      <c r="U210" s="68">
        <v>1991.8947266666701</v>
      </c>
      <c r="V210" s="68">
        <v>34.959033333333302</v>
      </c>
      <c r="W210" s="68">
        <v>2162.28669666617</v>
      </c>
      <c r="X210" s="68">
        <v>2274.8601975000001</v>
      </c>
      <c r="Y210" s="68">
        <v>54860</v>
      </c>
      <c r="Z210" s="70">
        <v>0.65777301654967701</v>
      </c>
      <c r="AA210" s="70">
        <v>0.637272047123288</v>
      </c>
      <c r="AB210" s="71">
        <v>0.42519533554064098</v>
      </c>
      <c r="AC210" s="70">
        <v>0.62540182747234596</v>
      </c>
      <c r="AD210" s="72">
        <v>150.80971582879101</v>
      </c>
      <c r="AE210" s="72">
        <v>440.67161013527198</v>
      </c>
      <c r="AF210" s="73">
        <v>146.15928670041399</v>
      </c>
      <c r="AG210" s="73">
        <v>122.950879249707</v>
      </c>
      <c r="AH210" s="73">
        <v>112.892134251291</v>
      </c>
      <c r="AI210" s="77">
        <v>2444.0426094069599</v>
      </c>
      <c r="AJ210" s="78">
        <v>4.2894519427402897E-2</v>
      </c>
      <c r="AK210" s="68">
        <v>8</v>
      </c>
      <c r="AL210" s="68">
        <v>8</v>
      </c>
      <c r="AM210" s="68">
        <v>10</v>
      </c>
      <c r="AN210" s="68">
        <v>2</v>
      </c>
      <c r="AO210" s="68">
        <v>5</v>
      </c>
      <c r="AP210" s="68">
        <v>6</v>
      </c>
      <c r="AQ210" s="68">
        <v>4</v>
      </c>
      <c r="AR210" s="81">
        <v>255</v>
      </c>
      <c r="AS210" s="81" t="s">
        <v>35736</v>
      </c>
      <c r="AT210" s="23" t="s">
        <v>35737</v>
      </c>
      <c r="AU210" s="23" t="s">
        <v>35802</v>
      </c>
      <c r="AV210" t="s">
        <v>35802</v>
      </c>
      <c r="AW210" t="b">
        <v>1</v>
      </c>
    </row>
    <row r="211" spans="1:49" ht="13.8">
      <c r="A211" s="23" t="s">
        <v>36223</v>
      </c>
      <c r="B211" s="23" t="s">
        <v>36224</v>
      </c>
      <c r="C211" s="23" t="s">
        <v>35757</v>
      </c>
      <c r="D211" s="23" t="s">
        <v>36198</v>
      </c>
      <c r="E211" s="23" t="s">
        <v>35753</v>
      </c>
      <c r="F211" s="23" t="s">
        <v>35758</v>
      </c>
      <c r="G211" s="23" t="s">
        <v>35759</v>
      </c>
      <c r="H211" s="23" t="s">
        <v>35732</v>
      </c>
      <c r="I211" s="63">
        <v>303</v>
      </c>
      <c r="J211" s="63">
        <v>248</v>
      </c>
      <c r="K211" s="63" t="s">
        <v>35733</v>
      </c>
      <c r="L211" s="63" t="s">
        <v>35733</v>
      </c>
      <c r="M211" s="64">
        <v>412</v>
      </c>
      <c r="N211" s="64" t="s">
        <v>35733</v>
      </c>
      <c r="O211" s="64">
        <v>18</v>
      </c>
      <c r="P211" s="65">
        <v>394</v>
      </c>
      <c r="Q211" s="65">
        <v>148</v>
      </c>
      <c r="R211" s="65">
        <v>246</v>
      </c>
      <c r="S211" s="68">
        <v>1</v>
      </c>
      <c r="T211" s="68" t="s">
        <v>35735</v>
      </c>
      <c r="U211" s="68">
        <v>509.06214666666699</v>
      </c>
      <c r="V211" s="68">
        <v>16.92475</v>
      </c>
      <c r="W211" s="68">
        <v>899.904511074026</v>
      </c>
      <c r="X211" s="68">
        <v>1000.912</v>
      </c>
      <c r="Y211" s="68">
        <v>10958.666666666701</v>
      </c>
      <c r="Z211" s="70">
        <v>0.68510374362888704</v>
      </c>
      <c r="AA211" s="70">
        <v>0.74526362706706395</v>
      </c>
      <c r="AB211" s="71">
        <v>0.39334919710261401</v>
      </c>
      <c r="AC211" s="70">
        <v>0.24683358198299299</v>
      </c>
      <c r="AD211" s="72">
        <v>134.22274916505501</v>
      </c>
      <c r="AE211" s="72">
        <v>426.24434698541</v>
      </c>
      <c r="AF211" s="73">
        <v>147.85074083189801</v>
      </c>
      <c r="AG211" s="73">
        <v>99.557352941176504</v>
      </c>
      <c r="AH211" s="73">
        <v>120.50759615384599</v>
      </c>
      <c r="AI211" s="77">
        <v>2052.66994623656</v>
      </c>
      <c r="AJ211" s="78">
        <v>6.8244959677419406E-2</v>
      </c>
      <c r="AK211" s="68">
        <v>10</v>
      </c>
      <c r="AL211" s="68">
        <v>4</v>
      </c>
      <c r="AM211" s="68">
        <v>7</v>
      </c>
      <c r="AN211" s="68">
        <v>2</v>
      </c>
      <c r="AO211" s="68">
        <v>1</v>
      </c>
      <c r="AP211" s="68">
        <v>4</v>
      </c>
      <c r="AQ211" s="68">
        <v>4</v>
      </c>
      <c r="AR211" s="81">
        <v>201</v>
      </c>
      <c r="AS211" s="81" t="s">
        <v>35736</v>
      </c>
      <c r="AT211" s="23" t="s">
        <v>35745</v>
      </c>
      <c r="AU211" s="60" t="s">
        <v>35856</v>
      </c>
      <c r="AV211" t="s">
        <v>35856</v>
      </c>
      <c r="AW211" t="b">
        <v>1</v>
      </c>
    </row>
    <row r="212" spans="1:49" ht="13.8">
      <c r="A212" s="23" t="s">
        <v>36225</v>
      </c>
      <c r="B212" s="23" t="s">
        <v>36226</v>
      </c>
      <c r="C212" s="23" t="s">
        <v>35728</v>
      </c>
      <c r="D212" s="23" t="s">
        <v>35728</v>
      </c>
      <c r="E212" s="23" t="s">
        <v>35729</v>
      </c>
      <c r="F212" s="23" t="s">
        <v>35843</v>
      </c>
      <c r="G212" s="23" t="s">
        <v>35731</v>
      </c>
      <c r="H212" s="23" t="s">
        <v>35750</v>
      </c>
      <c r="I212" s="63">
        <v>951</v>
      </c>
      <c r="J212" s="63">
        <v>699</v>
      </c>
      <c r="K212" s="63" t="s">
        <v>35761</v>
      </c>
      <c r="L212" s="63" t="s">
        <v>35761</v>
      </c>
      <c r="M212" s="64">
        <v>984</v>
      </c>
      <c r="N212" s="64" t="s">
        <v>35761</v>
      </c>
      <c r="O212" s="64">
        <v>24</v>
      </c>
      <c r="P212" s="65">
        <v>960</v>
      </c>
      <c r="Q212" s="65">
        <v>420</v>
      </c>
      <c r="R212" s="65">
        <v>540</v>
      </c>
      <c r="S212" s="68">
        <v>1</v>
      </c>
      <c r="T212" s="68" t="s">
        <v>35735</v>
      </c>
      <c r="U212" s="68">
        <v>2523.72253</v>
      </c>
      <c r="V212" s="68">
        <v>76.779893333333305</v>
      </c>
      <c r="W212" s="68">
        <v>4111.4574430141602</v>
      </c>
      <c r="X212" s="68">
        <v>3328.2421971123299</v>
      </c>
      <c r="Y212" s="68">
        <v>51984</v>
      </c>
      <c r="Z212" s="70">
        <v>0.67155263524471698</v>
      </c>
      <c r="AA212" s="70">
        <v>0.69247122888381996</v>
      </c>
      <c r="AB212" s="71">
        <v>0.31009493345530398</v>
      </c>
      <c r="AC212" s="70">
        <v>0.54966630152477403</v>
      </c>
      <c r="AD212" s="72">
        <v>150.13519185389401</v>
      </c>
      <c r="AE212" s="72">
        <v>457.10578912927201</v>
      </c>
      <c r="AF212" s="73">
        <v>152.46319306448501</v>
      </c>
      <c r="AG212" s="73">
        <v>117.102023385867</v>
      </c>
      <c r="AH212" s="73">
        <v>139.74609271523201</v>
      </c>
      <c r="AI212" s="77">
        <v>3610.4757224606601</v>
      </c>
      <c r="AJ212" s="78">
        <v>0.109842479732952</v>
      </c>
      <c r="AK212" s="68">
        <v>8</v>
      </c>
      <c r="AL212" s="68">
        <v>6</v>
      </c>
      <c r="AM212" s="68">
        <v>4</v>
      </c>
      <c r="AN212" s="68">
        <v>4</v>
      </c>
      <c r="AO212" s="68">
        <v>5</v>
      </c>
      <c r="AP212" s="68">
        <v>6</v>
      </c>
      <c r="AQ212" s="68">
        <v>4</v>
      </c>
      <c r="AR212" s="81">
        <v>191</v>
      </c>
      <c r="AS212" s="81" t="s">
        <v>35890</v>
      </c>
      <c r="AT212" s="23" t="s">
        <v>35745</v>
      </c>
      <c r="AU212" s="23" t="s">
        <v>35738</v>
      </c>
      <c r="AV212" t="s">
        <v>35738</v>
      </c>
      <c r="AW212" t="b">
        <v>1</v>
      </c>
    </row>
    <row r="213" spans="1:49" ht="13.8">
      <c r="A213" s="23" t="s">
        <v>36227</v>
      </c>
      <c r="B213" s="23" t="s">
        <v>36228</v>
      </c>
      <c r="C213" s="23" t="s">
        <v>35728</v>
      </c>
      <c r="D213" s="23" t="s">
        <v>35728</v>
      </c>
      <c r="E213" s="23" t="s">
        <v>35729</v>
      </c>
      <c r="F213" s="23" t="s">
        <v>35769</v>
      </c>
      <c r="G213" s="23" t="s">
        <v>35731</v>
      </c>
      <c r="H213" s="23" t="s">
        <v>35732</v>
      </c>
      <c r="I213" s="63">
        <v>776</v>
      </c>
      <c r="J213" s="63">
        <v>621</v>
      </c>
      <c r="K213" s="63" t="s">
        <v>35761</v>
      </c>
      <c r="L213" s="63" t="s">
        <v>35761</v>
      </c>
      <c r="M213" s="64">
        <v>702</v>
      </c>
      <c r="N213" s="64" t="s">
        <v>35734</v>
      </c>
      <c r="O213" s="64">
        <v>28</v>
      </c>
      <c r="P213" s="65">
        <v>674</v>
      </c>
      <c r="Q213" s="65">
        <v>314</v>
      </c>
      <c r="R213" s="65">
        <v>360</v>
      </c>
      <c r="S213" s="68">
        <v>1</v>
      </c>
      <c r="T213" s="68" t="s">
        <v>35735</v>
      </c>
      <c r="U213" s="68">
        <v>853.48379666666904</v>
      </c>
      <c r="V213" s="68">
        <v>16.282319999999999</v>
      </c>
      <c r="W213" s="68">
        <v>2529.7116199971501</v>
      </c>
      <c r="X213" s="68">
        <v>2126.2222222884202</v>
      </c>
      <c r="Y213" s="68">
        <v>12055.666666666701</v>
      </c>
      <c r="Z213" s="70">
        <v>0.69054955396279605</v>
      </c>
      <c r="AA213" s="70">
        <v>0.71145735626625095</v>
      </c>
      <c r="AB213" s="71">
        <v>0.27587179852689903</v>
      </c>
      <c r="AC213" s="70">
        <v>0.39465977002458302</v>
      </c>
      <c r="AD213" s="72">
        <v>144.527624181531</v>
      </c>
      <c r="AE213" s="72">
        <v>467.04610069993299</v>
      </c>
      <c r="AF213" s="73">
        <v>148.176280679673</v>
      </c>
      <c r="AG213" s="73">
        <v>108.06849557522099</v>
      </c>
      <c r="AH213" s="73">
        <v>112.73643274853799</v>
      </c>
      <c r="AI213" s="77">
        <v>1374.3700429415001</v>
      </c>
      <c r="AJ213" s="78">
        <v>2.6219516908212601E-2</v>
      </c>
      <c r="AK213" s="68">
        <v>8</v>
      </c>
      <c r="AL213" s="68">
        <v>2</v>
      </c>
      <c r="AM213" s="68">
        <v>4</v>
      </c>
      <c r="AN213" s="68">
        <v>1</v>
      </c>
      <c r="AO213" s="68">
        <v>1</v>
      </c>
      <c r="AP213" s="68">
        <v>6</v>
      </c>
      <c r="AQ213" s="68">
        <v>4</v>
      </c>
      <c r="AR213" s="81">
        <v>143</v>
      </c>
      <c r="AS213" s="81" t="s">
        <v>35862</v>
      </c>
      <c r="AT213" s="23" t="s">
        <v>35745</v>
      </c>
      <c r="AU213" s="23" t="s">
        <v>35738</v>
      </c>
      <c r="AV213" t="s">
        <v>35738</v>
      </c>
      <c r="AW213" t="b">
        <v>1</v>
      </c>
    </row>
    <row r="214" spans="1:49" ht="13.8">
      <c r="A214" s="23" t="s">
        <v>84</v>
      </c>
      <c r="B214" s="23" t="s">
        <v>36229</v>
      </c>
      <c r="C214" s="23" t="s">
        <v>35728</v>
      </c>
      <c r="D214" s="23" t="s">
        <v>35728</v>
      </c>
      <c r="E214" s="23" t="s">
        <v>35729</v>
      </c>
      <c r="F214" s="23" t="s">
        <v>35769</v>
      </c>
      <c r="G214" s="23" t="s">
        <v>35731</v>
      </c>
      <c r="H214" s="23" t="s">
        <v>35750</v>
      </c>
      <c r="I214" s="63">
        <v>1125</v>
      </c>
      <c r="J214" s="63">
        <v>850</v>
      </c>
      <c r="K214" s="63" t="s">
        <v>35761</v>
      </c>
      <c r="L214" s="63" t="s">
        <v>35761</v>
      </c>
      <c r="M214" s="64">
        <v>1161</v>
      </c>
      <c r="N214" s="64" t="s">
        <v>35785</v>
      </c>
      <c r="O214" s="64">
        <v>66</v>
      </c>
      <c r="P214" s="65">
        <v>1095</v>
      </c>
      <c r="Q214" s="65">
        <v>468</v>
      </c>
      <c r="R214" s="65">
        <v>627</v>
      </c>
      <c r="S214" s="68">
        <v>1</v>
      </c>
      <c r="T214" s="68" t="s">
        <v>35735</v>
      </c>
      <c r="U214" s="68">
        <v>2680.75995333333</v>
      </c>
      <c r="V214" s="68">
        <v>61.654829999999997</v>
      </c>
      <c r="W214" s="68">
        <v>3921.2491308747399</v>
      </c>
      <c r="X214" s="68">
        <v>3153.9357013449498</v>
      </c>
      <c r="Y214" s="68">
        <v>52930.333333333299</v>
      </c>
      <c r="Z214" s="70">
        <v>0.66943051041005497</v>
      </c>
      <c r="AA214" s="70">
        <v>0.68450759408084005</v>
      </c>
      <c r="AB214" s="71">
        <v>0.40797082383551903</v>
      </c>
      <c r="AC214" s="70">
        <v>0.65578792988859602</v>
      </c>
      <c r="AD214" s="72">
        <v>145.627521231326</v>
      </c>
      <c r="AE214" s="72">
        <v>440.535275690356</v>
      </c>
      <c r="AF214" s="73">
        <v>151.031832995765</v>
      </c>
      <c r="AG214" s="73">
        <v>98.176480891719805</v>
      </c>
      <c r="AH214" s="73">
        <v>100.829160432253</v>
      </c>
      <c r="AI214" s="77">
        <v>3153.8352392156899</v>
      </c>
      <c r="AJ214" s="78">
        <v>7.2535094117647095E-2</v>
      </c>
      <c r="AK214" s="68">
        <v>8</v>
      </c>
      <c r="AL214" s="68">
        <v>6</v>
      </c>
      <c r="AM214" s="68">
        <v>10</v>
      </c>
      <c r="AN214" s="68">
        <v>3</v>
      </c>
      <c r="AO214" s="68">
        <v>5</v>
      </c>
      <c r="AP214" s="68">
        <v>6</v>
      </c>
      <c r="AQ214" s="68">
        <v>4</v>
      </c>
      <c r="AR214" s="81">
        <v>247</v>
      </c>
      <c r="AS214" s="81" t="s">
        <v>35890</v>
      </c>
      <c r="AT214" s="23" t="s">
        <v>35737</v>
      </c>
      <c r="AU214" s="23" t="s">
        <v>35802</v>
      </c>
      <c r="AV214" t="s">
        <v>35802</v>
      </c>
      <c r="AW214" t="b">
        <v>1</v>
      </c>
    </row>
    <row r="215" spans="1:49" ht="13.8">
      <c r="A215" s="23" t="s">
        <v>36230</v>
      </c>
      <c r="B215" s="23" t="s">
        <v>36231</v>
      </c>
      <c r="C215" s="23" t="s">
        <v>35728</v>
      </c>
      <c r="D215" s="23" t="s">
        <v>35728</v>
      </c>
      <c r="E215" s="23" t="s">
        <v>35729</v>
      </c>
      <c r="F215" s="23" t="s">
        <v>35937</v>
      </c>
      <c r="G215" s="23" t="s">
        <v>35731</v>
      </c>
      <c r="H215" s="23" t="s">
        <v>35750</v>
      </c>
      <c r="I215" s="63">
        <v>1030</v>
      </c>
      <c r="J215" s="63">
        <v>840</v>
      </c>
      <c r="K215" s="63" t="s">
        <v>35761</v>
      </c>
      <c r="L215" s="63" t="s">
        <v>35761</v>
      </c>
      <c r="M215" s="64">
        <v>1023</v>
      </c>
      <c r="N215" s="64" t="s">
        <v>35785</v>
      </c>
      <c r="O215" s="64">
        <v>68</v>
      </c>
      <c r="P215" s="65">
        <v>955</v>
      </c>
      <c r="Q215" s="65">
        <v>390</v>
      </c>
      <c r="R215" s="65">
        <v>565</v>
      </c>
      <c r="S215" s="68">
        <v>1</v>
      </c>
      <c r="T215" s="68" t="s">
        <v>35735</v>
      </c>
      <c r="U215" s="68">
        <v>2439.0258533333299</v>
      </c>
      <c r="V215" s="68">
        <v>41.35745</v>
      </c>
      <c r="W215" s="68">
        <v>3952.9971126888399</v>
      </c>
      <c r="X215" s="68">
        <v>3216.5411504079202</v>
      </c>
      <c r="Y215" s="68">
        <v>43976.666666666701</v>
      </c>
      <c r="Z215" s="70">
        <v>0.68144971194837201</v>
      </c>
      <c r="AA215" s="70">
        <v>0.70421896583969001</v>
      </c>
      <c r="AB215" s="71">
        <v>0.25735037719075399</v>
      </c>
      <c r="AC215" s="70">
        <v>0.50547877911557204</v>
      </c>
      <c r="AD215" s="72">
        <v>147.67058647830501</v>
      </c>
      <c r="AE215" s="72">
        <v>463.57072028254203</v>
      </c>
      <c r="AF215" s="73">
        <v>154.47519852337999</v>
      </c>
      <c r="AG215" s="73">
        <v>117.827492877493</v>
      </c>
      <c r="AH215" s="73">
        <v>156.78985</v>
      </c>
      <c r="AI215" s="77">
        <v>2903.6022063492101</v>
      </c>
      <c r="AJ215" s="78">
        <v>4.92350595238095E-2</v>
      </c>
      <c r="AK215" s="68">
        <v>8</v>
      </c>
      <c r="AL215" s="68">
        <v>4</v>
      </c>
      <c r="AM215" s="68">
        <v>4</v>
      </c>
      <c r="AN215" s="68">
        <v>3</v>
      </c>
      <c r="AO215" s="68">
        <v>4</v>
      </c>
      <c r="AP215" s="68">
        <v>6</v>
      </c>
      <c r="AQ215" s="68">
        <v>4</v>
      </c>
      <c r="AR215" s="81">
        <v>172</v>
      </c>
      <c r="AS215" s="81" t="s">
        <v>35890</v>
      </c>
      <c r="AT215" s="23" t="s">
        <v>35745</v>
      </c>
      <c r="AU215" s="23" t="s">
        <v>35738</v>
      </c>
      <c r="AV215" t="s">
        <v>35738</v>
      </c>
      <c r="AW215" t="b">
        <v>1</v>
      </c>
    </row>
    <row r="216" spans="1:49" ht="13.8">
      <c r="A216" s="23" t="s">
        <v>36232</v>
      </c>
      <c r="B216" s="23" t="s">
        <v>36233</v>
      </c>
      <c r="C216" s="23" t="s">
        <v>35728</v>
      </c>
      <c r="D216" s="23" t="s">
        <v>35728</v>
      </c>
      <c r="E216" s="23" t="s">
        <v>35775</v>
      </c>
      <c r="F216" s="23" t="s">
        <v>36234</v>
      </c>
      <c r="G216" s="23" t="s">
        <v>35742</v>
      </c>
      <c r="H216" s="23" t="s">
        <v>35750</v>
      </c>
      <c r="I216" s="63">
        <v>1083</v>
      </c>
      <c r="J216" s="63">
        <v>855</v>
      </c>
      <c r="K216" s="63" t="s">
        <v>35761</v>
      </c>
      <c r="L216" s="63" t="s">
        <v>35761</v>
      </c>
      <c r="M216" s="64">
        <v>1156</v>
      </c>
      <c r="N216" s="64" t="s">
        <v>35785</v>
      </c>
      <c r="O216" s="64">
        <v>64</v>
      </c>
      <c r="P216" s="65">
        <v>1092</v>
      </c>
      <c r="Q216" s="65">
        <v>504</v>
      </c>
      <c r="R216" s="65">
        <v>588</v>
      </c>
      <c r="S216" s="68">
        <v>1</v>
      </c>
      <c r="T216" s="68" t="s">
        <v>35735</v>
      </c>
      <c r="U216" s="68">
        <v>1948.6609533333301</v>
      </c>
      <c r="V216" s="68">
        <v>63.055913333333301</v>
      </c>
      <c r="W216" s="68">
        <v>3237.5700116068401</v>
      </c>
      <c r="X216" s="68">
        <v>2736.4761776</v>
      </c>
      <c r="Y216" s="68">
        <v>44545.333333333299</v>
      </c>
      <c r="Z216" s="70">
        <v>0.66769346050440703</v>
      </c>
      <c r="AA216" s="70">
        <v>0.62625508674642705</v>
      </c>
      <c r="AB216" s="71">
        <v>0.41659917730241203</v>
      </c>
      <c r="AC216" s="70">
        <v>0.792005444480121</v>
      </c>
      <c r="AD216" s="72">
        <v>143.54424348082301</v>
      </c>
      <c r="AE216" s="72">
        <v>431.96334233659098</v>
      </c>
      <c r="AF216" s="73">
        <v>151.56087186508199</v>
      </c>
      <c r="AG216" s="73">
        <v>106.57337464788699</v>
      </c>
      <c r="AH216" s="73">
        <v>108.174642599278</v>
      </c>
      <c r="AI216" s="77">
        <v>2279.1356179337199</v>
      </c>
      <c r="AJ216" s="78">
        <v>7.3749606237816706E-2</v>
      </c>
      <c r="AK216" s="68">
        <v>4</v>
      </c>
      <c r="AL216" s="68">
        <v>6</v>
      </c>
      <c r="AM216" s="68">
        <v>10</v>
      </c>
      <c r="AN216" s="68">
        <v>2</v>
      </c>
      <c r="AO216" s="68">
        <v>4</v>
      </c>
      <c r="AP216" s="68">
        <v>4</v>
      </c>
      <c r="AQ216" s="68">
        <v>4</v>
      </c>
      <c r="AR216" s="81">
        <v>204</v>
      </c>
      <c r="AS216" s="81" t="s">
        <v>35862</v>
      </c>
      <c r="AT216" s="23" t="s">
        <v>35737</v>
      </c>
      <c r="AU216" s="23" t="s">
        <v>35802</v>
      </c>
      <c r="AV216" t="s">
        <v>35802</v>
      </c>
      <c r="AW216" t="b">
        <v>1</v>
      </c>
    </row>
    <row r="217" spans="1:49" ht="13.8">
      <c r="A217" s="23" t="s">
        <v>36235</v>
      </c>
      <c r="B217" s="23" t="s">
        <v>36236</v>
      </c>
      <c r="C217" s="23" t="s">
        <v>35757</v>
      </c>
      <c r="D217" s="23" t="s">
        <v>36198</v>
      </c>
      <c r="E217" s="23" t="s">
        <v>35729</v>
      </c>
      <c r="F217" s="23" t="s">
        <v>35801</v>
      </c>
      <c r="G217" s="23" t="s">
        <v>35759</v>
      </c>
      <c r="H217" s="23" t="s">
        <v>35732</v>
      </c>
      <c r="I217" s="63">
        <v>413</v>
      </c>
      <c r="J217" s="63">
        <v>314</v>
      </c>
      <c r="K217" s="63" t="s">
        <v>35733</v>
      </c>
      <c r="L217" s="63" t="s">
        <v>35733</v>
      </c>
      <c r="M217" s="64">
        <v>516</v>
      </c>
      <c r="N217" s="64" t="s">
        <v>35744</v>
      </c>
      <c r="O217" s="64">
        <v>34</v>
      </c>
      <c r="P217" s="65">
        <v>482</v>
      </c>
      <c r="Q217" s="65">
        <v>230</v>
      </c>
      <c r="R217" s="65">
        <v>252</v>
      </c>
      <c r="S217" s="68">
        <v>1</v>
      </c>
      <c r="T217" s="68" t="s">
        <v>35735</v>
      </c>
      <c r="U217" s="68">
        <v>628.79509000000098</v>
      </c>
      <c r="V217" s="68">
        <v>28.600290000000001</v>
      </c>
      <c r="W217" s="68">
        <v>894.057713538999</v>
      </c>
      <c r="X217" s="68">
        <v>815.28872687431704</v>
      </c>
      <c r="Y217" s="68">
        <v>12047.333333333299</v>
      </c>
      <c r="Z217" s="70">
        <v>0.68022569847794701</v>
      </c>
      <c r="AA217" s="70">
        <v>0.69438227965212496</v>
      </c>
      <c r="AB217" s="71">
        <v>0.42929836384907699</v>
      </c>
      <c r="AC217" s="70">
        <v>0.470972846778826</v>
      </c>
      <c r="AD217" s="72">
        <v>132.85338897105501</v>
      </c>
      <c r="AE217" s="72">
        <v>415.45986759631</v>
      </c>
      <c r="AF217" s="73">
        <v>145.28563150340901</v>
      </c>
      <c r="AG217" s="73">
        <v>104.89103911980401</v>
      </c>
      <c r="AH217" s="73">
        <v>115.127863247863</v>
      </c>
      <c r="AI217" s="77">
        <v>2002.5321337579701</v>
      </c>
      <c r="AJ217" s="78">
        <v>9.1083726114649696E-2</v>
      </c>
      <c r="AK217" s="68">
        <v>10</v>
      </c>
      <c r="AL217" s="68">
        <v>4</v>
      </c>
      <c r="AM217" s="68">
        <v>10</v>
      </c>
      <c r="AN217" s="68">
        <v>2</v>
      </c>
      <c r="AO217" s="68">
        <v>1</v>
      </c>
      <c r="AP217" s="68">
        <v>4</v>
      </c>
      <c r="AQ217" s="68">
        <v>4</v>
      </c>
      <c r="AR217" s="81">
        <v>231</v>
      </c>
      <c r="AS217" s="81" t="s">
        <v>35736</v>
      </c>
      <c r="AT217" s="23" t="s">
        <v>35745</v>
      </c>
      <c r="AU217" s="23" t="s">
        <v>35738</v>
      </c>
      <c r="AV217" t="s">
        <v>35738</v>
      </c>
      <c r="AW217" t="b">
        <v>1</v>
      </c>
    </row>
    <row r="218" spans="1:49" ht="13.8">
      <c r="A218" s="23" t="s">
        <v>36237</v>
      </c>
      <c r="B218" s="23" t="s">
        <v>36238</v>
      </c>
      <c r="C218" s="23" t="s">
        <v>35728</v>
      </c>
      <c r="D218" s="23" t="s">
        <v>35728</v>
      </c>
      <c r="E218" s="23" t="s">
        <v>35729</v>
      </c>
      <c r="F218" s="23" t="s">
        <v>35769</v>
      </c>
      <c r="G218" s="23" t="s">
        <v>35731</v>
      </c>
      <c r="H218" s="23" t="s">
        <v>35732</v>
      </c>
      <c r="I218" s="63">
        <v>381</v>
      </c>
      <c r="J218" s="63">
        <v>295</v>
      </c>
      <c r="K218" s="63" t="s">
        <v>35733</v>
      </c>
      <c r="L218" s="63" t="s">
        <v>35733</v>
      </c>
      <c r="M218" s="64">
        <v>504</v>
      </c>
      <c r="N218" s="64" t="s">
        <v>35744</v>
      </c>
      <c r="O218" s="64">
        <v>46</v>
      </c>
      <c r="P218" s="65">
        <v>458</v>
      </c>
      <c r="Q218" s="65">
        <v>224</v>
      </c>
      <c r="R218" s="65">
        <v>234</v>
      </c>
      <c r="S218" s="68">
        <v>1</v>
      </c>
      <c r="T218" s="68" t="s">
        <v>35735</v>
      </c>
      <c r="U218" s="68">
        <v>666.63547666667</v>
      </c>
      <c r="V218" s="68">
        <v>30.9663166666667</v>
      </c>
      <c r="W218" s="68">
        <v>987.50414616386695</v>
      </c>
      <c r="X218" s="68">
        <v>852.77147535538802</v>
      </c>
      <c r="Y218" s="68">
        <v>15323.666666666701</v>
      </c>
      <c r="Z218" s="70">
        <v>0.67416858436522697</v>
      </c>
      <c r="AA218" s="70">
        <v>0.71326170350708995</v>
      </c>
      <c r="AB218" s="71">
        <v>0.43783111392866497</v>
      </c>
      <c r="AC218" s="70">
        <v>0.38256481908568402</v>
      </c>
      <c r="AD218" s="72">
        <v>135.93708741163701</v>
      </c>
      <c r="AE218" s="72">
        <v>417.20067767808501</v>
      </c>
      <c r="AF218" s="73">
        <v>142.123236487583</v>
      </c>
      <c r="AG218" s="73">
        <v>105.566988636364</v>
      </c>
      <c r="AH218" s="73">
        <v>137.75143410852701</v>
      </c>
      <c r="AI218" s="77">
        <v>2259.78127683617</v>
      </c>
      <c r="AJ218" s="78">
        <v>0.104970564971751</v>
      </c>
      <c r="AK218" s="68">
        <v>8</v>
      </c>
      <c r="AL218" s="68">
        <v>4</v>
      </c>
      <c r="AM218" s="68">
        <v>10</v>
      </c>
      <c r="AN218" s="68">
        <v>2</v>
      </c>
      <c r="AO218" s="68">
        <v>2</v>
      </c>
      <c r="AP218" s="68">
        <v>4</v>
      </c>
      <c r="AQ218" s="68">
        <v>4</v>
      </c>
      <c r="AR218" s="81">
        <v>218</v>
      </c>
      <c r="AS218" s="81" t="s">
        <v>35736</v>
      </c>
      <c r="AT218" s="23" t="s">
        <v>35745</v>
      </c>
      <c r="AU218" s="23" t="s">
        <v>35738</v>
      </c>
      <c r="AV218" t="s">
        <v>35738</v>
      </c>
      <c r="AW218" t="b">
        <v>1</v>
      </c>
    </row>
    <row r="219" spans="1:49" ht="13.8">
      <c r="A219" s="23" t="s">
        <v>36239</v>
      </c>
      <c r="B219" s="23" t="s">
        <v>36240</v>
      </c>
      <c r="C219" s="23" t="s">
        <v>35757</v>
      </c>
      <c r="D219" s="23" t="s">
        <v>36198</v>
      </c>
      <c r="E219" s="23" t="s">
        <v>35753</v>
      </c>
      <c r="F219" s="23" t="s">
        <v>35758</v>
      </c>
      <c r="G219" s="23" t="s">
        <v>35759</v>
      </c>
      <c r="H219" s="23" t="s">
        <v>35779</v>
      </c>
      <c r="I219" s="63">
        <v>525</v>
      </c>
      <c r="J219" s="63">
        <v>416</v>
      </c>
      <c r="K219" s="63" t="s">
        <v>35744</v>
      </c>
      <c r="L219" s="63" t="s">
        <v>35734</v>
      </c>
      <c r="M219" s="64">
        <v>518</v>
      </c>
      <c r="N219" s="64" t="s">
        <v>35744</v>
      </c>
      <c r="O219" s="64">
        <v>12</v>
      </c>
      <c r="P219" s="65">
        <v>506</v>
      </c>
      <c r="Q219" s="65">
        <v>184</v>
      </c>
      <c r="R219" s="65">
        <v>322</v>
      </c>
      <c r="S219" s="68">
        <v>1</v>
      </c>
      <c r="T219" s="68" t="s">
        <v>35735</v>
      </c>
      <c r="U219" s="68">
        <v>2013.4880266666701</v>
      </c>
      <c r="V219" s="68">
        <v>77.173313333333297</v>
      </c>
      <c r="W219" s="68">
        <v>2907.4223930346898</v>
      </c>
      <c r="X219" s="68">
        <v>2286.6655385848999</v>
      </c>
      <c r="Y219" s="68">
        <v>53777.666666666701</v>
      </c>
      <c r="Z219" s="70">
        <v>0.66067967821214002</v>
      </c>
      <c r="AA219" s="70">
        <v>0.653902126719064</v>
      </c>
      <c r="AB219" s="71">
        <v>0.36716415669837099</v>
      </c>
      <c r="AC219" s="70">
        <v>0.69748661821526003</v>
      </c>
      <c r="AD219" s="72">
        <v>147.6272473544</v>
      </c>
      <c r="AE219" s="72">
        <v>435.06750959259</v>
      </c>
      <c r="AF219" s="73">
        <v>153.55825659489</v>
      </c>
      <c r="AG219" s="73">
        <v>123.214443853113</v>
      </c>
      <c r="AH219" s="73">
        <v>131.607220863896</v>
      </c>
      <c r="AI219" s="77">
        <v>4840.1154487179501</v>
      </c>
      <c r="AJ219" s="78">
        <v>0.18551277243589701</v>
      </c>
      <c r="AK219" s="68">
        <v>10</v>
      </c>
      <c r="AL219" s="68">
        <v>8</v>
      </c>
      <c r="AM219" s="68">
        <v>7</v>
      </c>
      <c r="AN219" s="68">
        <v>5</v>
      </c>
      <c r="AO219" s="68">
        <v>5</v>
      </c>
      <c r="AP219" s="68">
        <v>4</v>
      </c>
      <c r="AQ219" s="68">
        <v>4</v>
      </c>
      <c r="AR219" s="81">
        <v>249</v>
      </c>
      <c r="AS219" s="81" t="s">
        <v>35890</v>
      </c>
      <c r="AT219" s="23" t="s">
        <v>35737</v>
      </c>
      <c r="AU219" s="23" t="s">
        <v>35738</v>
      </c>
      <c r="AV219" t="s">
        <v>35738</v>
      </c>
      <c r="AW219" t="b">
        <v>1</v>
      </c>
    </row>
    <row r="220" spans="1:49" ht="13.8">
      <c r="A220" s="23" t="s">
        <v>36241</v>
      </c>
      <c r="B220" s="23" t="s">
        <v>36242</v>
      </c>
      <c r="C220" s="23" t="s">
        <v>35728</v>
      </c>
      <c r="D220" s="23" t="s">
        <v>35728</v>
      </c>
      <c r="E220" s="23" t="s">
        <v>35729</v>
      </c>
      <c r="F220" s="23" t="s">
        <v>35769</v>
      </c>
      <c r="G220" s="23" t="s">
        <v>35731</v>
      </c>
      <c r="H220" s="23" t="s">
        <v>35743</v>
      </c>
      <c r="I220" s="63">
        <v>647</v>
      </c>
      <c r="J220" s="63">
        <v>513</v>
      </c>
      <c r="K220" s="63" t="s">
        <v>35734</v>
      </c>
      <c r="L220" s="63" t="s">
        <v>35734</v>
      </c>
      <c r="M220" s="64">
        <v>674</v>
      </c>
      <c r="N220" s="64" t="s">
        <v>35734</v>
      </c>
      <c r="O220" s="64">
        <v>48</v>
      </c>
      <c r="P220" s="65">
        <v>626</v>
      </c>
      <c r="Q220" s="65">
        <v>234</v>
      </c>
      <c r="R220" s="65">
        <v>392</v>
      </c>
      <c r="S220" s="68">
        <v>1</v>
      </c>
      <c r="T220" s="68" t="s">
        <v>35735</v>
      </c>
      <c r="U220" s="68">
        <v>593.66306666666696</v>
      </c>
      <c r="V220" s="68">
        <v>13.17015</v>
      </c>
      <c r="W220" s="68">
        <v>1373.11057517737</v>
      </c>
      <c r="X220" s="68">
        <v>1370.01008072225</v>
      </c>
      <c r="Y220" s="68">
        <v>9623</v>
      </c>
      <c r="Z220" s="70">
        <v>0.68895810993580398</v>
      </c>
      <c r="AA220" s="70">
        <v>0.71540665376131096</v>
      </c>
      <c r="AB220" s="71">
        <v>0.37525322444403397</v>
      </c>
      <c r="AC220" s="70">
        <v>0.60506093957421403</v>
      </c>
      <c r="AD220" s="72">
        <v>135.725438195397</v>
      </c>
      <c r="AE220" s="72">
        <v>436.35742493522298</v>
      </c>
      <c r="AF220" s="73">
        <v>145.066624701541</v>
      </c>
      <c r="AG220" s="73">
        <v>93.185023584905693</v>
      </c>
      <c r="AH220" s="73">
        <v>113.83919047619</v>
      </c>
      <c r="AI220" s="77">
        <v>1157.2379467186499</v>
      </c>
      <c r="AJ220" s="78">
        <v>2.5672807017543899E-2</v>
      </c>
      <c r="AK220" s="68">
        <v>8</v>
      </c>
      <c r="AL220" s="68">
        <v>2</v>
      </c>
      <c r="AM220" s="68">
        <v>7</v>
      </c>
      <c r="AN220" s="68">
        <v>1</v>
      </c>
      <c r="AO220" s="68">
        <v>1</v>
      </c>
      <c r="AP220" s="68">
        <v>4</v>
      </c>
      <c r="AQ220" s="68">
        <v>4</v>
      </c>
      <c r="AR220" s="81">
        <v>169</v>
      </c>
      <c r="AS220" s="81" t="s">
        <v>35736</v>
      </c>
      <c r="AT220" s="23" t="s">
        <v>35745</v>
      </c>
      <c r="AU220" s="23" t="s">
        <v>35738</v>
      </c>
      <c r="AV220" t="s">
        <v>35738</v>
      </c>
      <c r="AW220" t="b">
        <v>1</v>
      </c>
    </row>
    <row r="221" spans="1:49" ht="13.8">
      <c r="A221" s="23" t="s">
        <v>45</v>
      </c>
      <c r="B221" s="23" t="s">
        <v>36243</v>
      </c>
      <c r="C221" s="23" t="s">
        <v>35728</v>
      </c>
      <c r="D221" s="23" t="s">
        <v>35728</v>
      </c>
      <c r="E221" s="23" t="s">
        <v>35753</v>
      </c>
      <c r="F221" s="23" t="s">
        <v>35754</v>
      </c>
      <c r="G221" s="23" t="s">
        <v>35749</v>
      </c>
      <c r="H221" s="23" t="s">
        <v>35732</v>
      </c>
      <c r="I221" s="63">
        <v>647</v>
      </c>
      <c r="J221" s="63">
        <v>546</v>
      </c>
      <c r="K221" s="63" t="s">
        <v>35734</v>
      </c>
      <c r="L221" s="63" t="s">
        <v>35734</v>
      </c>
      <c r="M221" s="64">
        <v>814</v>
      </c>
      <c r="N221" s="64" t="s">
        <v>35761</v>
      </c>
      <c r="O221" s="64">
        <v>46</v>
      </c>
      <c r="P221" s="65">
        <v>768</v>
      </c>
      <c r="Q221" s="65">
        <v>316</v>
      </c>
      <c r="R221" s="65">
        <v>452</v>
      </c>
      <c r="S221" s="68">
        <v>1</v>
      </c>
      <c r="T221" s="68" t="s">
        <v>35735</v>
      </c>
      <c r="U221" s="68">
        <v>909.06816333333597</v>
      </c>
      <c r="V221" s="68">
        <v>13.6410066666667</v>
      </c>
      <c r="W221" s="68">
        <v>1682.2491777474499</v>
      </c>
      <c r="X221" s="68">
        <v>1444.94166666667</v>
      </c>
      <c r="Y221" s="68">
        <v>19801.333333333299</v>
      </c>
      <c r="Z221" s="70">
        <v>0.67030318041261805</v>
      </c>
      <c r="AA221" s="70">
        <v>0.67474542481574395</v>
      </c>
      <c r="AB221" s="71">
        <v>0.39896997602845602</v>
      </c>
      <c r="AC221" s="70">
        <v>0.621175563289317</v>
      </c>
      <c r="AD221" s="72">
        <v>147.94426006292801</v>
      </c>
      <c r="AE221" s="72">
        <v>448.72819898014501</v>
      </c>
      <c r="AF221" s="73">
        <v>151.58438422959</v>
      </c>
      <c r="AG221" s="73">
        <v>120.008856304985</v>
      </c>
      <c r="AH221" s="73">
        <v>135.93786096256699</v>
      </c>
      <c r="AI221" s="77">
        <v>1664.9600061050101</v>
      </c>
      <c r="AJ221" s="78">
        <v>2.4983528693528701E-2</v>
      </c>
      <c r="AK221" s="68">
        <v>6</v>
      </c>
      <c r="AL221" s="68">
        <v>6</v>
      </c>
      <c r="AM221" s="68">
        <v>7</v>
      </c>
      <c r="AN221" s="68">
        <v>2</v>
      </c>
      <c r="AO221" s="68">
        <v>2</v>
      </c>
      <c r="AP221" s="68">
        <v>6</v>
      </c>
      <c r="AQ221" s="68">
        <v>4</v>
      </c>
      <c r="AR221" s="81">
        <v>188</v>
      </c>
      <c r="AS221" s="81" t="s">
        <v>35736</v>
      </c>
      <c r="AT221" s="23" t="s">
        <v>35745</v>
      </c>
      <c r="AU221" s="23" t="s">
        <v>35738</v>
      </c>
      <c r="AV221" t="s">
        <v>35738</v>
      </c>
      <c r="AW221" t="b">
        <v>1</v>
      </c>
    </row>
    <row r="222" spans="1:49" ht="13.8">
      <c r="A222" s="23" t="s">
        <v>36244</v>
      </c>
      <c r="B222" s="23" t="s">
        <v>36245</v>
      </c>
      <c r="C222" s="23" t="s">
        <v>35757</v>
      </c>
      <c r="D222" s="23" t="s">
        <v>36198</v>
      </c>
      <c r="E222" s="23" t="s">
        <v>35783</v>
      </c>
      <c r="F222" s="23" t="s">
        <v>35784</v>
      </c>
      <c r="G222" s="23" t="s">
        <v>35759</v>
      </c>
      <c r="H222" s="23" t="s">
        <v>35760</v>
      </c>
      <c r="I222" s="63">
        <v>428</v>
      </c>
      <c r="J222" s="63">
        <v>330</v>
      </c>
      <c r="K222" s="63" t="s">
        <v>35733</v>
      </c>
      <c r="L222" s="63" t="s">
        <v>35733</v>
      </c>
      <c r="M222" s="64">
        <v>621</v>
      </c>
      <c r="N222" s="64" t="s">
        <v>35734</v>
      </c>
      <c r="O222" s="64">
        <v>56</v>
      </c>
      <c r="P222" s="65">
        <v>565</v>
      </c>
      <c r="Q222" s="65">
        <v>232</v>
      </c>
      <c r="R222" s="65">
        <v>333</v>
      </c>
      <c r="S222" s="68">
        <v>1</v>
      </c>
      <c r="T222" s="68" t="s">
        <v>35735</v>
      </c>
      <c r="U222" s="68">
        <v>621.64568666666696</v>
      </c>
      <c r="V222" s="68">
        <v>7.7737466666666704</v>
      </c>
      <c r="W222" s="68">
        <v>1021.79258468161</v>
      </c>
      <c r="X222" s="68">
        <v>926.72220116666699</v>
      </c>
      <c r="Y222" s="68">
        <v>11528</v>
      </c>
      <c r="Z222" s="70">
        <v>0.68606347350246899</v>
      </c>
      <c r="AA222" s="70">
        <v>0.72012465551481097</v>
      </c>
      <c r="AB222" s="71">
        <v>0.457257254569224</v>
      </c>
      <c r="AC222" s="70">
        <v>0.51826961173591102</v>
      </c>
      <c r="AD222" s="72">
        <v>130.442544589774</v>
      </c>
      <c r="AE222" s="72">
        <v>415.50610897391101</v>
      </c>
      <c r="AF222" s="73">
        <v>150.636989931107</v>
      </c>
      <c r="AG222" s="73">
        <v>131.758418079096</v>
      </c>
      <c r="AH222" s="73">
        <v>109.879</v>
      </c>
      <c r="AI222" s="77">
        <v>1883.7748080808101</v>
      </c>
      <c r="AJ222" s="78">
        <v>2.3556808080808098E-2</v>
      </c>
      <c r="AK222" s="68">
        <v>10</v>
      </c>
      <c r="AL222" s="68">
        <v>4</v>
      </c>
      <c r="AM222" s="68">
        <v>10</v>
      </c>
      <c r="AN222" s="68">
        <v>2</v>
      </c>
      <c r="AO222" s="68">
        <v>1</v>
      </c>
      <c r="AP222" s="68">
        <v>4</v>
      </c>
      <c r="AQ222" s="68">
        <v>4</v>
      </c>
      <c r="AR222" s="81">
        <v>231</v>
      </c>
      <c r="AS222" s="81" t="s">
        <v>35736</v>
      </c>
      <c r="AT222" s="23" t="s">
        <v>35745</v>
      </c>
      <c r="AU222" s="23" t="s">
        <v>35738</v>
      </c>
      <c r="AV222" t="s">
        <v>35738</v>
      </c>
      <c r="AW222" t="b">
        <v>1</v>
      </c>
    </row>
    <row r="223" spans="1:49" ht="13.8">
      <c r="A223" s="23" t="s">
        <v>36246</v>
      </c>
      <c r="B223" s="23" t="s">
        <v>36247</v>
      </c>
      <c r="C223" s="23" t="s">
        <v>35757</v>
      </c>
      <c r="D223" s="23" t="s">
        <v>36198</v>
      </c>
      <c r="E223" s="23" t="s">
        <v>35753</v>
      </c>
      <c r="F223" s="23" t="s">
        <v>35903</v>
      </c>
      <c r="G223" s="23" t="s">
        <v>35731</v>
      </c>
      <c r="H223" s="23" t="s">
        <v>35732</v>
      </c>
      <c r="I223" s="63">
        <v>498</v>
      </c>
      <c r="J223" s="63">
        <v>398</v>
      </c>
      <c r="K223" s="63" t="s">
        <v>35744</v>
      </c>
      <c r="L223" s="63" t="s">
        <v>35744</v>
      </c>
      <c r="M223" s="64">
        <v>504</v>
      </c>
      <c r="N223" s="64" t="s">
        <v>35744</v>
      </c>
      <c r="O223" s="64">
        <v>32</v>
      </c>
      <c r="P223" s="65">
        <v>472</v>
      </c>
      <c r="Q223" s="65">
        <v>184</v>
      </c>
      <c r="R223" s="65">
        <v>288</v>
      </c>
      <c r="S223" s="68">
        <v>1</v>
      </c>
      <c r="T223" s="68" t="s">
        <v>35735</v>
      </c>
      <c r="U223" s="68">
        <v>928.32415000000196</v>
      </c>
      <c r="V223" s="68">
        <v>30.318273333333298</v>
      </c>
      <c r="W223" s="68">
        <v>1357.7919605027701</v>
      </c>
      <c r="X223" s="68">
        <v>1264.1475</v>
      </c>
      <c r="Y223" s="68">
        <v>32130.666666666701</v>
      </c>
      <c r="Z223" s="70">
        <v>0.67467465514126801</v>
      </c>
      <c r="AA223" s="70">
        <v>0.680440435497079</v>
      </c>
      <c r="AB223" s="71">
        <v>0.45144272432569299</v>
      </c>
      <c r="AC223" s="70">
        <v>0.62418385303824497</v>
      </c>
      <c r="AD223" s="72">
        <v>143.63672443137901</v>
      </c>
      <c r="AE223" s="72">
        <v>441.51716643457701</v>
      </c>
      <c r="AF223" s="73">
        <v>156.472377100187</v>
      </c>
      <c r="AG223" s="73">
        <v>137.18675716440401</v>
      </c>
      <c r="AH223" s="73">
        <v>125.325673289183</v>
      </c>
      <c r="AI223" s="77">
        <v>2332.4727386934701</v>
      </c>
      <c r="AJ223" s="78">
        <v>7.6176566164154094E-2</v>
      </c>
      <c r="AK223" s="68">
        <v>8</v>
      </c>
      <c r="AL223" s="68">
        <v>4</v>
      </c>
      <c r="AM223" s="68">
        <v>10</v>
      </c>
      <c r="AN223" s="68">
        <v>2</v>
      </c>
      <c r="AO223" s="68">
        <v>3</v>
      </c>
      <c r="AP223" s="68">
        <v>6</v>
      </c>
      <c r="AQ223" s="68">
        <v>6</v>
      </c>
      <c r="AR223" s="81">
        <v>229</v>
      </c>
      <c r="AS223" s="81" t="s">
        <v>35736</v>
      </c>
      <c r="AT223" s="23" t="s">
        <v>35745</v>
      </c>
      <c r="AU223" s="23" t="s">
        <v>35738</v>
      </c>
      <c r="AV223" t="s">
        <v>35738</v>
      </c>
      <c r="AW223" t="b">
        <v>1</v>
      </c>
    </row>
    <row r="224" spans="1:49" ht="13.8">
      <c r="A224" s="59" t="s">
        <v>36248</v>
      </c>
      <c r="B224" s="23" t="s">
        <v>36249</v>
      </c>
      <c r="C224" s="23" t="s">
        <v>35728</v>
      </c>
      <c r="D224" s="23" t="s">
        <v>35728</v>
      </c>
      <c r="E224" s="23" t="s">
        <v>35783</v>
      </c>
      <c r="F224" s="23" t="s">
        <v>35784</v>
      </c>
      <c r="G224" s="23" t="s">
        <v>35759</v>
      </c>
      <c r="H224" s="23" t="s">
        <v>35743</v>
      </c>
      <c r="I224" s="63">
        <v>459</v>
      </c>
      <c r="J224" s="63">
        <v>367</v>
      </c>
      <c r="K224" s="63" t="s">
        <v>35744</v>
      </c>
      <c r="L224" s="63" t="s">
        <v>35744</v>
      </c>
      <c r="M224" s="64">
        <v>716</v>
      </c>
      <c r="N224" s="64" t="s">
        <v>35734</v>
      </c>
      <c r="O224" s="64">
        <v>40</v>
      </c>
      <c r="P224" s="65">
        <v>676</v>
      </c>
      <c r="Q224" s="65">
        <v>392</v>
      </c>
      <c r="R224" s="65">
        <v>284</v>
      </c>
      <c r="S224" s="68">
        <v>1</v>
      </c>
      <c r="T224" s="68" t="s">
        <v>35735</v>
      </c>
      <c r="U224" s="68">
        <v>1370.80798</v>
      </c>
      <c r="V224" s="68">
        <v>23.686696666666698</v>
      </c>
      <c r="W224" s="68">
        <v>1808.7403187910199</v>
      </c>
      <c r="X224" s="68">
        <v>1558.85560416667</v>
      </c>
      <c r="Y224" s="68">
        <v>31532.666666666701</v>
      </c>
      <c r="Z224" s="70">
        <v>0.679600718627003</v>
      </c>
      <c r="AA224" s="70">
        <v>0.72103943730278997</v>
      </c>
      <c r="AB224" s="71">
        <v>0.37136141416392898</v>
      </c>
      <c r="AC224" s="70">
        <v>0.45403319922617602</v>
      </c>
      <c r="AD224" s="72">
        <v>132.42815547111499</v>
      </c>
      <c r="AE224" s="72">
        <v>413.32226122238598</v>
      </c>
      <c r="AF224" s="73">
        <v>149.4320518591</v>
      </c>
      <c r="AG224" s="73">
        <v>133.071329588015</v>
      </c>
      <c r="AH224" s="73">
        <v>137.87880341880299</v>
      </c>
      <c r="AI224" s="77">
        <v>3735.1716076294301</v>
      </c>
      <c r="AJ224" s="78">
        <v>6.4541407811080906E-2</v>
      </c>
      <c r="AK224" s="68">
        <v>10</v>
      </c>
      <c r="AL224" s="68">
        <v>4</v>
      </c>
      <c r="AM224" s="68">
        <v>7</v>
      </c>
      <c r="AN224" s="68">
        <v>4</v>
      </c>
      <c r="AO224" s="68">
        <v>3</v>
      </c>
      <c r="AP224" s="68">
        <v>4</v>
      </c>
      <c r="AQ224" s="68">
        <v>4</v>
      </c>
      <c r="AR224" s="81">
        <v>215</v>
      </c>
      <c r="AS224" s="81" t="s">
        <v>35736</v>
      </c>
      <c r="AT224" s="23" t="s">
        <v>35745</v>
      </c>
      <c r="AU224" s="23" t="s">
        <v>35738</v>
      </c>
      <c r="AV224" t="s">
        <v>35738</v>
      </c>
      <c r="AW224" t="b">
        <v>1</v>
      </c>
    </row>
    <row r="225" spans="1:49" ht="13.8">
      <c r="A225" s="23" t="s">
        <v>36250</v>
      </c>
      <c r="B225" s="23" t="s">
        <v>36251</v>
      </c>
      <c r="C225" s="23" t="s">
        <v>35728</v>
      </c>
      <c r="D225" s="23" t="s">
        <v>35728</v>
      </c>
      <c r="E225" s="23" t="s">
        <v>35783</v>
      </c>
      <c r="F225" s="23" t="s">
        <v>35830</v>
      </c>
      <c r="G225" s="23" t="s">
        <v>35731</v>
      </c>
      <c r="H225" s="23" t="s">
        <v>35732</v>
      </c>
      <c r="I225" s="63">
        <v>300</v>
      </c>
      <c r="J225" s="63">
        <v>248</v>
      </c>
      <c r="K225" s="63" t="s">
        <v>35733</v>
      </c>
      <c r="L225" s="63" t="s">
        <v>35733</v>
      </c>
      <c r="M225" s="64">
        <v>356</v>
      </c>
      <c r="N225" s="64" t="s">
        <v>35733</v>
      </c>
      <c r="O225" s="64">
        <v>34</v>
      </c>
      <c r="P225" s="65">
        <v>322</v>
      </c>
      <c r="Q225" s="65">
        <v>142</v>
      </c>
      <c r="R225" s="65">
        <v>180</v>
      </c>
      <c r="S225" s="68">
        <v>1</v>
      </c>
      <c r="T225" s="68" t="s">
        <v>35735</v>
      </c>
      <c r="U225" s="68">
        <v>486.71087999999997</v>
      </c>
      <c r="V225" s="68">
        <v>14.633316666666699</v>
      </c>
      <c r="W225" s="68">
        <v>709.12467087441701</v>
      </c>
      <c r="X225" s="68">
        <v>709.1652216</v>
      </c>
      <c r="Y225" s="68">
        <v>9143.3333333333303</v>
      </c>
      <c r="Z225" s="70">
        <v>0.69796636243768695</v>
      </c>
      <c r="AA225" s="70">
        <v>0.67772175301359805</v>
      </c>
      <c r="AB225" s="71">
        <v>0.38984356243142398</v>
      </c>
      <c r="AC225" s="70">
        <v>0.59862391642815105</v>
      </c>
      <c r="AD225" s="72">
        <v>129.801105876078</v>
      </c>
      <c r="AE225" s="72">
        <v>429.75711885500903</v>
      </c>
      <c r="AF225" s="73">
        <v>142.98500627982901</v>
      </c>
      <c r="AG225" s="73">
        <v>120.604258241758</v>
      </c>
      <c r="AH225" s="73">
        <v>111.82791489361701</v>
      </c>
      <c r="AI225" s="77">
        <v>1962.5438709677401</v>
      </c>
      <c r="AJ225" s="78">
        <v>5.9005309139785002E-2</v>
      </c>
      <c r="AK225" s="68">
        <v>8</v>
      </c>
      <c r="AL225" s="68">
        <v>2</v>
      </c>
      <c r="AM225" s="68">
        <v>7</v>
      </c>
      <c r="AN225" s="68">
        <v>2</v>
      </c>
      <c r="AO225" s="68">
        <v>1</v>
      </c>
      <c r="AP225" s="68">
        <v>4</v>
      </c>
      <c r="AQ225" s="68">
        <v>4</v>
      </c>
      <c r="AR225" s="81">
        <v>173</v>
      </c>
      <c r="AS225" s="81" t="s">
        <v>35736</v>
      </c>
      <c r="AT225" s="23" t="s">
        <v>35745</v>
      </c>
      <c r="AU225" s="23" t="s">
        <v>35738</v>
      </c>
      <c r="AV225" t="s">
        <v>35738</v>
      </c>
      <c r="AW225" t="b">
        <v>1</v>
      </c>
    </row>
    <row r="226" spans="1:49" ht="13.8">
      <c r="A226" s="23" t="s">
        <v>36252</v>
      </c>
      <c r="B226" s="23" t="s">
        <v>36253</v>
      </c>
      <c r="C226" s="23" t="s">
        <v>35728</v>
      </c>
      <c r="D226" s="23" t="s">
        <v>35728</v>
      </c>
      <c r="E226" s="23" t="s">
        <v>35753</v>
      </c>
      <c r="F226" s="23" t="s">
        <v>35806</v>
      </c>
      <c r="G226" s="23" t="s">
        <v>35731</v>
      </c>
      <c r="H226" s="23" t="s">
        <v>35750</v>
      </c>
      <c r="I226" s="63">
        <v>902</v>
      </c>
      <c r="J226" s="63">
        <v>723</v>
      </c>
      <c r="K226" s="63" t="s">
        <v>35761</v>
      </c>
      <c r="L226" s="63" t="s">
        <v>35761</v>
      </c>
      <c r="M226" s="64">
        <v>968</v>
      </c>
      <c r="N226" s="64" t="s">
        <v>35761</v>
      </c>
      <c r="O226" s="64">
        <v>24</v>
      </c>
      <c r="P226" s="65">
        <v>944</v>
      </c>
      <c r="Q226" s="65">
        <v>338</v>
      </c>
      <c r="R226" s="65">
        <v>606</v>
      </c>
      <c r="S226" s="68">
        <v>1</v>
      </c>
      <c r="T226" s="68" t="s">
        <v>35735</v>
      </c>
      <c r="U226" s="68">
        <v>1314.45514</v>
      </c>
      <c r="V226" s="68">
        <v>22.655743333333302</v>
      </c>
      <c r="W226" s="68">
        <v>2330.1145945821099</v>
      </c>
      <c r="X226" s="68">
        <v>1983.9159999999999</v>
      </c>
      <c r="Y226" s="68">
        <v>27324</v>
      </c>
      <c r="Z226" s="70">
        <v>0.68442541346527197</v>
      </c>
      <c r="AA226" s="70">
        <v>0.71372041858922697</v>
      </c>
      <c r="AB226" s="71">
        <v>0.53975104341205005</v>
      </c>
      <c r="AC226" s="70">
        <v>0.55721882442465298</v>
      </c>
      <c r="AD226" s="72">
        <v>134.100708018772</v>
      </c>
      <c r="AE226" s="72">
        <v>424.94140447527701</v>
      </c>
      <c r="AF226" s="73">
        <v>141.91462861714899</v>
      </c>
      <c r="AG226" s="73">
        <v>98.360680173661393</v>
      </c>
      <c r="AH226" s="73">
        <v>100.725053191489</v>
      </c>
      <c r="AI226" s="77">
        <v>1818.0569017980699</v>
      </c>
      <c r="AJ226" s="78">
        <v>3.1335744582757001E-2</v>
      </c>
      <c r="AK226" s="68">
        <v>8</v>
      </c>
      <c r="AL226" s="68">
        <v>4</v>
      </c>
      <c r="AM226" s="68">
        <v>10</v>
      </c>
      <c r="AN226" s="68">
        <v>2</v>
      </c>
      <c r="AO226" s="68">
        <v>3</v>
      </c>
      <c r="AP226" s="68">
        <v>4</v>
      </c>
      <c r="AQ226" s="68">
        <v>4</v>
      </c>
      <c r="AR226" s="81">
        <v>221</v>
      </c>
      <c r="AS226" s="81" t="s">
        <v>35862</v>
      </c>
      <c r="AT226" s="23" t="s">
        <v>35745</v>
      </c>
      <c r="AU226" s="23" t="s">
        <v>35802</v>
      </c>
      <c r="AV226" t="s">
        <v>35802</v>
      </c>
      <c r="AW226" t="b">
        <v>1</v>
      </c>
    </row>
    <row r="227" spans="1:49" ht="13.8">
      <c r="A227" s="23" t="s">
        <v>36254</v>
      </c>
      <c r="B227" s="23" t="s">
        <v>36255</v>
      </c>
      <c r="C227" s="23" t="s">
        <v>35728</v>
      </c>
      <c r="D227" s="23" t="s">
        <v>35728</v>
      </c>
      <c r="E227" s="23" t="s">
        <v>35775</v>
      </c>
      <c r="F227" s="23" t="s">
        <v>35776</v>
      </c>
      <c r="G227" s="23" t="s">
        <v>35731</v>
      </c>
      <c r="H227" s="23" t="s">
        <v>36047</v>
      </c>
      <c r="I227" s="63">
        <v>764</v>
      </c>
      <c r="J227" s="63">
        <v>473</v>
      </c>
      <c r="K227" s="63" t="s">
        <v>35734</v>
      </c>
      <c r="L227" s="63" t="s">
        <v>35761</v>
      </c>
      <c r="M227" s="64">
        <v>720</v>
      </c>
      <c r="N227" s="64" t="s">
        <v>35734</v>
      </c>
      <c r="O227" s="64">
        <v>24</v>
      </c>
      <c r="P227" s="65">
        <v>696</v>
      </c>
      <c r="Q227" s="65">
        <v>348</v>
      </c>
      <c r="R227" s="65">
        <v>348</v>
      </c>
      <c r="S227" s="68">
        <v>1</v>
      </c>
      <c r="T227" s="68" t="s">
        <v>35735</v>
      </c>
      <c r="U227" s="68">
        <v>832.67578666666805</v>
      </c>
      <c r="V227" s="68">
        <v>23.819793333333301</v>
      </c>
      <c r="W227" s="68">
        <v>1747.4632623810201</v>
      </c>
      <c r="X227" s="68">
        <v>1721.54766666667</v>
      </c>
      <c r="Y227" s="68">
        <v>17527.666666666701</v>
      </c>
      <c r="Z227" s="70">
        <v>0.68125836776938598</v>
      </c>
      <c r="AA227" s="70">
        <v>0.68684953392718495</v>
      </c>
      <c r="AB227" s="71">
        <v>0.404264199091878</v>
      </c>
      <c r="AC227" s="70">
        <v>0.56872561726675996</v>
      </c>
      <c r="AD227" s="72">
        <v>132.430014313736</v>
      </c>
      <c r="AE227" s="72">
        <v>415.47761861845902</v>
      </c>
      <c r="AF227" s="73">
        <v>152.57033237649199</v>
      </c>
      <c r="AG227" s="73">
        <v>129.22130198914999</v>
      </c>
      <c r="AH227" s="73">
        <v>133.68677631578899</v>
      </c>
      <c r="AI227" s="77">
        <v>1760.4139252995101</v>
      </c>
      <c r="AJ227" s="78">
        <v>5.0358971106412999E-2</v>
      </c>
      <c r="AK227" s="68">
        <v>8</v>
      </c>
      <c r="AL227" s="68">
        <v>4</v>
      </c>
      <c r="AM227" s="68">
        <v>7</v>
      </c>
      <c r="AN227" s="68">
        <v>2</v>
      </c>
      <c r="AO227" s="68">
        <v>2</v>
      </c>
      <c r="AP227" s="68">
        <v>4</v>
      </c>
      <c r="AQ227" s="68">
        <v>4</v>
      </c>
      <c r="AR227" s="81">
        <v>188</v>
      </c>
      <c r="AS227" s="81" t="s">
        <v>35736</v>
      </c>
      <c r="AT227" s="23" t="s">
        <v>35745</v>
      </c>
      <c r="AU227" s="23" t="s">
        <v>35738</v>
      </c>
      <c r="AV227" t="s">
        <v>35738</v>
      </c>
      <c r="AW227" t="b">
        <v>1</v>
      </c>
    </row>
    <row r="228" spans="1:49" ht="13.8">
      <c r="A228" s="23" t="s">
        <v>36256</v>
      </c>
      <c r="B228" s="23" t="s">
        <v>36257</v>
      </c>
      <c r="C228" s="23" t="s">
        <v>36220</v>
      </c>
      <c r="D228" s="23" t="s">
        <v>36220</v>
      </c>
      <c r="E228" s="23" t="s">
        <v>35753</v>
      </c>
      <c r="F228" s="23" t="s">
        <v>35789</v>
      </c>
      <c r="G228" s="23" t="s">
        <v>35731</v>
      </c>
      <c r="H228" s="23" t="s">
        <v>35750</v>
      </c>
      <c r="I228" s="63">
        <v>830</v>
      </c>
      <c r="J228" s="63">
        <v>659</v>
      </c>
      <c r="K228" s="63" t="s">
        <v>35761</v>
      </c>
      <c r="L228" s="63" t="s">
        <v>35761</v>
      </c>
      <c r="M228" s="64">
        <v>816</v>
      </c>
      <c r="N228" s="64" t="s">
        <v>35761</v>
      </c>
      <c r="O228" s="64">
        <v>40</v>
      </c>
      <c r="P228" s="65">
        <v>776</v>
      </c>
      <c r="Q228" s="65">
        <v>248</v>
      </c>
      <c r="R228" s="65">
        <v>528</v>
      </c>
      <c r="S228" s="68">
        <v>1</v>
      </c>
      <c r="T228" s="68" t="s">
        <v>35699</v>
      </c>
      <c r="U228" s="68">
        <v>0</v>
      </c>
      <c r="V228" s="68">
        <v>0</v>
      </c>
      <c r="W228" s="68">
        <v>4018.6026666666698</v>
      </c>
      <c r="X228" s="68">
        <v>4094</v>
      </c>
      <c r="Y228" s="68"/>
      <c r="Z228" s="70"/>
      <c r="AA228" s="70">
        <v>0</v>
      </c>
      <c r="AB228" s="70"/>
      <c r="AC228" s="70">
        <v>0</v>
      </c>
      <c r="AD228" s="72"/>
      <c r="AE228" s="72"/>
      <c r="AF228" s="73"/>
      <c r="AG228" s="73">
        <v>0</v>
      </c>
      <c r="AH228" s="73">
        <v>0</v>
      </c>
      <c r="AI228" s="77"/>
      <c r="AJ228" s="78">
        <v>0</v>
      </c>
      <c r="AK228" s="68"/>
      <c r="AL228" s="68"/>
      <c r="AM228" s="68"/>
      <c r="AN228" s="68"/>
      <c r="AO228" s="68"/>
      <c r="AP228" s="68"/>
      <c r="AQ228" s="68"/>
      <c r="AR228" s="81"/>
      <c r="AS228" s="81" t="s">
        <v>35736</v>
      </c>
      <c r="AT228" s="23" t="s">
        <v>35770</v>
      </c>
      <c r="AU228" s="23" t="s">
        <v>35802</v>
      </c>
      <c r="AV228" t="s">
        <v>35802</v>
      </c>
      <c r="AW228" t="b">
        <v>1</v>
      </c>
    </row>
    <row r="229" spans="1:49" ht="13.8">
      <c r="A229" s="23" t="s">
        <v>36258</v>
      </c>
      <c r="B229" s="23" t="s">
        <v>36259</v>
      </c>
      <c r="C229" s="23" t="s">
        <v>35728</v>
      </c>
      <c r="D229" s="23" t="s">
        <v>35728</v>
      </c>
      <c r="E229" s="23" t="s">
        <v>35753</v>
      </c>
      <c r="F229" s="23" t="s">
        <v>35999</v>
      </c>
      <c r="G229" s="23" t="s">
        <v>35742</v>
      </c>
      <c r="H229" s="23" t="s">
        <v>35790</v>
      </c>
      <c r="I229" s="63">
        <v>412</v>
      </c>
      <c r="J229" s="63">
        <v>308</v>
      </c>
      <c r="K229" s="63" t="s">
        <v>35733</v>
      </c>
      <c r="L229" s="63" t="s">
        <v>35733</v>
      </c>
      <c r="M229" s="64">
        <v>560</v>
      </c>
      <c r="N229" s="64" t="s">
        <v>35744</v>
      </c>
      <c r="O229" s="64">
        <v>24</v>
      </c>
      <c r="P229" s="65">
        <v>536</v>
      </c>
      <c r="Q229" s="65">
        <v>296</v>
      </c>
      <c r="R229" s="65">
        <v>240</v>
      </c>
      <c r="S229" s="68">
        <v>1</v>
      </c>
      <c r="T229" s="68" t="s">
        <v>35735</v>
      </c>
      <c r="U229" s="68">
        <v>941.31945333333499</v>
      </c>
      <c r="V229" s="68">
        <v>22.30293</v>
      </c>
      <c r="W229" s="68">
        <v>1345.4096477451101</v>
      </c>
      <c r="X229" s="68">
        <v>1198.27352822436</v>
      </c>
      <c r="Y229" s="68">
        <v>14715</v>
      </c>
      <c r="Z229" s="70">
        <v>0.66443030926060798</v>
      </c>
      <c r="AA229" s="70">
        <v>0.71493778983109202</v>
      </c>
      <c r="AB229" s="71">
        <v>0.47642340236206498</v>
      </c>
      <c r="AC229" s="70">
        <v>0.47992976707544699</v>
      </c>
      <c r="AD229" s="72">
        <v>139.399662355613</v>
      </c>
      <c r="AE229" s="72">
        <v>415.41195823872101</v>
      </c>
      <c r="AF229" s="73">
        <v>154.661438096333</v>
      </c>
      <c r="AG229" s="73">
        <v>114.963556701031</v>
      </c>
      <c r="AH229" s="73">
        <v>131.60459016393401</v>
      </c>
      <c r="AI229" s="77">
        <v>3056.2319913420001</v>
      </c>
      <c r="AJ229" s="78">
        <v>7.2412110389610401E-2</v>
      </c>
      <c r="AK229" s="68">
        <v>4</v>
      </c>
      <c r="AL229" s="68">
        <v>6</v>
      </c>
      <c r="AM229" s="68">
        <v>10</v>
      </c>
      <c r="AN229" s="68">
        <v>3</v>
      </c>
      <c r="AO229" s="68">
        <v>1</v>
      </c>
      <c r="AP229" s="68">
        <v>4</v>
      </c>
      <c r="AQ229" s="68">
        <v>4</v>
      </c>
      <c r="AR229" s="81">
        <v>199</v>
      </c>
      <c r="AS229" s="81" t="s">
        <v>35736</v>
      </c>
      <c r="AT229" s="23" t="s">
        <v>35745</v>
      </c>
      <c r="AU229" s="23" t="s">
        <v>35738</v>
      </c>
      <c r="AV229" t="s">
        <v>35738</v>
      </c>
      <c r="AW229" t="b">
        <v>1</v>
      </c>
    </row>
    <row r="230" spans="1:49" ht="13.8">
      <c r="A230" s="23" t="s">
        <v>36260</v>
      </c>
      <c r="B230" s="23" t="s">
        <v>36261</v>
      </c>
      <c r="C230" s="23" t="s">
        <v>35728</v>
      </c>
      <c r="D230" s="23" t="s">
        <v>35728</v>
      </c>
      <c r="E230" s="23" t="s">
        <v>35729</v>
      </c>
      <c r="F230" s="23" t="s">
        <v>35801</v>
      </c>
      <c r="G230" s="23" t="s">
        <v>35759</v>
      </c>
      <c r="H230" s="23" t="s">
        <v>35750</v>
      </c>
      <c r="I230" s="63">
        <v>1179</v>
      </c>
      <c r="J230" s="63">
        <v>915</v>
      </c>
      <c r="K230" s="63" t="s">
        <v>35761</v>
      </c>
      <c r="L230" s="63" t="s">
        <v>35761</v>
      </c>
      <c r="M230" s="64">
        <v>1192</v>
      </c>
      <c r="N230" s="64" t="s">
        <v>35785</v>
      </c>
      <c r="O230" s="64">
        <v>48</v>
      </c>
      <c r="P230" s="65">
        <v>1144</v>
      </c>
      <c r="Q230" s="65">
        <v>478</v>
      </c>
      <c r="R230" s="65">
        <v>666</v>
      </c>
      <c r="S230" s="68">
        <v>1</v>
      </c>
      <c r="T230" s="68" t="s">
        <v>35735</v>
      </c>
      <c r="U230" s="68">
        <v>2092.2261800000001</v>
      </c>
      <c r="V230" s="68">
        <v>41.111723333333302</v>
      </c>
      <c r="W230" s="68">
        <v>3434.78958883224</v>
      </c>
      <c r="X230" s="68">
        <v>3567.5395078307902</v>
      </c>
      <c r="Y230" s="68">
        <v>27345</v>
      </c>
      <c r="Z230" s="70">
        <v>0.69510831871533096</v>
      </c>
      <c r="AA230" s="70">
        <v>0.708034106284955</v>
      </c>
      <c r="AB230" s="71">
        <v>0.34774723702832899</v>
      </c>
      <c r="AC230" s="70">
        <v>0.667868946059749</v>
      </c>
      <c r="AD230" s="72">
        <v>138.25283127753301</v>
      </c>
      <c r="AE230" s="72">
        <v>453.44901079295198</v>
      </c>
      <c r="AF230" s="73">
        <v>140.864641497257</v>
      </c>
      <c r="AG230" s="73">
        <v>96.355601562499999</v>
      </c>
      <c r="AH230" s="73">
        <v>102.9646625</v>
      </c>
      <c r="AI230" s="77">
        <v>2286.5859890710399</v>
      </c>
      <c r="AJ230" s="78">
        <v>4.4930845173041897E-2</v>
      </c>
      <c r="AK230" s="68">
        <v>10</v>
      </c>
      <c r="AL230" s="68">
        <v>2</v>
      </c>
      <c r="AM230" s="68">
        <v>7</v>
      </c>
      <c r="AN230" s="68">
        <v>2</v>
      </c>
      <c r="AO230" s="68">
        <v>3</v>
      </c>
      <c r="AP230" s="68">
        <v>6</v>
      </c>
      <c r="AQ230" s="68">
        <v>4</v>
      </c>
      <c r="AR230" s="81">
        <v>199</v>
      </c>
      <c r="AS230" s="81" t="s">
        <v>35890</v>
      </c>
      <c r="AT230" s="23" t="s">
        <v>35745</v>
      </c>
      <c r="AU230" s="23" t="s">
        <v>35802</v>
      </c>
      <c r="AV230" t="s">
        <v>35802</v>
      </c>
      <c r="AW230" t="b">
        <v>1</v>
      </c>
    </row>
    <row r="231" spans="1:49" ht="13.8">
      <c r="A231" s="23" t="s">
        <v>36262</v>
      </c>
      <c r="B231" s="23" t="s">
        <v>36263</v>
      </c>
      <c r="C231" s="23" t="s">
        <v>35728</v>
      </c>
      <c r="D231" s="23" t="s">
        <v>35728</v>
      </c>
      <c r="E231" s="23" t="s">
        <v>35753</v>
      </c>
      <c r="F231" s="23" t="s">
        <v>36264</v>
      </c>
      <c r="G231" s="23" t="s">
        <v>35742</v>
      </c>
      <c r="H231" s="23" t="s">
        <v>35743</v>
      </c>
      <c r="I231" s="63">
        <v>600</v>
      </c>
      <c r="J231" s="63">
        <v>480</v>
      </c>
      <c r="K231" s="63" t="s">
        <v>35734</v>
      </c>
      <c r="L231" s="63" t="s">
        <v>35734</v>
      </c>
      <c r="M231" s="64">
        <v>693</v>
      </c>
      <c r="N231" s="64" t="s">
        <v>35734</v>
      </c>
      <c r="O231" s="64">
        <v>28</v>
      </c>
      <c r="P231" s="65">
        <v>665</v>
      </c>
      <c r="Q231" s="65">
        <v>244</v>
      </c>
      <c r="R231" s="65">
        <v>421</v>
      </c>
      <c r="S231" s="68">
        <v>1</v>
      </c>
      <c r="T231" s="68" t="s">
        <v>35735</v>
      </c>
      <c r="U231" s="68">
        <v>1034.75095333333</v>
      </c>
      <c r="V231" s="68">
        <v>18.061886666666702</v>
      </c>
      <c r="W231" s="68">
        <v>1246.3020166666699</v>
      </c>
      <c r="X231" s="68">
        <v>1191.82983333333</v>
      </c>
      <c r="Y231" s="68">
        <v>31226.333333333299</v>
      </c>
      <c r="Z231" s="70">
        <v>0.67138885188609498</v>
      </c>
      <c r="AA231" s="70">
        <v>0.70110048952507398</v>
      </c>
      <c r="AB231" s="71">
        <v>0.492926465403981</v>
      </c>
      <c r="AC231" s="70">
        <v>0.64102679565036202</v>
      </c>
      <c r="AD231" s="72">
        <v>139.71792510577001</v>
      </c>
      <c r="AE231" s="72">
        <v>425.17706994328898</v>
      </c>
      <c r="AF231" s="73">
        <v>150.119532031787</v>
      </c>
      <c r="AG231" s="73">
        <v>111.03618852459</v>
      </c>
      <c r="AH231" s="73">
        <v>129.12438661709999</v>
      </c>
      <c r="AI231" s="77">
        <v>2155.7311527777802</v>
      </c>
      <c r="AJ231" s="78">
        <v>3.7628930555555599E-2</v>
      </c>
      <c r="AK231" s="68">
        <v>4</v>
      </c>
      <c r="AL231" s="68">
        <v>6</v>
      </c>
      <c r="AM231" s="68">
        <v>10</v>
      </c>
      <c r="AN231" s="68">
        <v>2</v>
      </c>
      <c r="AO231" s="68">
        <v>3</v>
      </c>
      <c r="AP231" s="68">
        <v>4</v>
      </c>
      <c r="AQ231" s="68">
        <v>4</v>
      </c>
      <c r="AR231" s="81">
        <v>201</v>
      </c>
      <c r="AS231" s="81" t="s">
        <v>35736</v>
      </c>
      <c r="AT231" s="23" t="s">
        <v>35745</v>
      </c>
      <c r="AU231" s="23" t="s">
        <v>35738</v>
      </c>
      <c r="AV231" t="s">
        <v>35738</v>
      </c>
      <c r="AW231" t="b">
        <v>1</v>
      </c>
    </row>
    <row r="232" spans="1:49" ht="13.8">
      <c r="A232" s="23" t="s">
        <v>36265</v>
      </c>
      <c r="B232" s="23" t="s">
        <v>36266</v>
      </c>
      <c r="C232" s="23" t="s">
        <v>36220</v>
      </c>
      <c r="D232" s="23" t="s">
        <v>36220</v>
      </c>
      <c r="E232" s="23" t="s">
        <v>35775</v>
      </c>
      <c r="F232" s="23" t="s">
        <v>35776</v>
      </c>
      <c r="G232" s="23" t="s">
        <v>35731</v>
      </c>
      <c r="H232" s="23" t="s">
        <v>35732</v>
      </c>
      <c r="I232" s="63">
        <v>836</v>
      </c>
      <c r="J232" s="63">
        <v>639</v>
      </c>
      <c r="K232" s="63" t="s">
        <v>35761</v>
      </c>
      <c r="L232" s="63" t="s">
        <v>35761</v>
      </c>
      <c r="M232" s="64">
        <v>892</v>
      </c>
      <c r="N232" s="64" t="s">
        <v>35761</v>
      </c>
      <c r="O232" s="64">
        <v>58</v>
      </c>
      <c r="P232" s="65">
        <v>834</v>
      </c>
      <c r="Q232" s="65">
        <v>382</v>
      </c>
      <c r="R232" s="65">
        <v>452</v>
      </c>
      <c r="S232" s="68">
        <v>1</v>
      </c>
      <c r="T232" s="68" t="s">
        <v>35735</v>
      </c>
      <c r="U232" s="68">
        <v>801.21500666666896</v>
      </c>
      <c r="V232" s="68">
        <v>16.7837766666667</v>
      </c>
      <c r="W232" s="68">
        <v>1591.34546481754</v>
      </c>
      <c r="X232" s="68">
        <v>1588.6146097142901</v>
      </c>
      <c r="Y232" s="68">
        <v>11282</v>
      </c>
      <c r="Z232" s="70">
        <v>0.68609413641124195</v>
      </c>
      <c r="AA232" s="70">
        <v>0.76239859619266404</v>
      </c>
      <c r="AB232" s="70">
        <v>0.33860838569249302</v>
      </c>
      <c r="AC232" s="70">
        <v>5.9563868521447197E-2</v>
      </c>
      <c r="AD232" s="72">
        <v>126.47434990791901</v>
      </c>
      <c r="AE232" s="72">
        <v>402.90534385687999</v>
      </c>
      <c r="AF232" s="73">
        <v>136.49075297669</v>
      </c>
      <c r="AG232" s="73">
        <v>105.337510460251</v>
      </c>
      <c r="AH232" s="73">
        <v>115.350769230769</v>
      </c>
      <c r="AI232" s="77">
        <v>1253.8576004173201</v>
      </c>
      <c r="AJ232" s="78">
        <v>2.62656911841419E-2</v>
      </c>
      <c r="AK232" s="68">
        <v>8</v>
      </c>
      <c r="AL232" s="68">
        <v>4</v>
      </c>
      <c r="AM232" s="68">
        <v>4</v>
      </c>
      <c r="AN232" s="68">
        <v>1</v>
      </c>
      <c r="AO232" s="68">
        <v>1</v>
      </c>
      <c r="AP232" s="68">
        <v>2</v>
      </c>
      <c r="AQ232" s="68">
        <v>2</v>
      </c>
      <c r="AR232" s="81">
        <v>143</v>
      </c>
      <c r="AS232" s="81" t="s">
        <v>35736</v>
      </c>
      <c r="AT232" s="23" t="s">
        <v>35745</v>
      </c>
      <c r="AU232" s="23" t="s">
        <v>35738</v>
      </c>
      <c r="AV232" t="s">
        <v>35738</v>
      </c>
      <c r="AW232" t="b">
        <v>1</v>
      </c>
    </row>
    <row r="233" spans="1:49" ht="13.8">
      <c r="A233" s="23" t="s">
        <v>36267</v>
      </c>
      <c r="B233" s="23" t="s">
        <v>36268</v>
      </c>
      <c r="C233" s="23" t="s">
        <v>35757</v>
      </c>
      <c r="D233" s="23" t="s">
        <v>36198</v>
      </c>
      <c r="E233" s="23" t="s">
        <v>35775</v>
      </c>
      <c r="F233" s="23" t="s">
        <v>35795</v>
      </c>
      <c r="G233" s="23" t="s">
        <v>35759</v>
      </c>
      <c r="H233" s="23" t="s">
        <v>36047</v>
      </c>
      <c r="I233" s="63">
        <v>630</v>
      </c>
      <c r="J233" s="63">
        <v>514</v>
      </c>
      <c r="K233" s="63" t="s">
        <v>35734</v>
      </c>
      <c r="L233" s="63" t="s">
        <v>35734</v>
      </c>
      <c r="M233" s="64">
        <v>664</v>
      </c>
      <c r="N233" s="64" t="s">
        <v>35734</v>
      </c>
      <c r="O233" s="64">
        <v>12</v>
      </c>
      <c r="P233" s="65">
        <v>652</v>
      </c>
      <c r="Q233" s="65">
        <v>356</v>
      </c>
      <c r="R233" s="65">
        <v>296</v>
      </c>
      <c r="S233" s="68">
        <v>1</v>
      </c>
      <c r="T233" s="68" t="s">
        <v>35735</v>
      </c>
      <c r="U233" s="68">
        <v>599.36611000000096</v>
      </c>
      <c r="V233" s="68">
        <v>12.810600000000001</v>
      </c>
      <c r="W233" s="68">
        <v>1222.977940729</v>
      </c>
      <c r="X233" s="68">
        <v>1226.85973666667</v>
      </c>
      <c r="Y233" s="68">
        <v>6369</v>
      </c>
      <c r="Z233" s="70">
        <v>0.67937237504053904</v>
      </c>
      <c r="AA233" s="70">
        <v>0.69972214465385896</v>
      </c>
      <c r="AB233" s="71">
        <v>0.42971592660341301</v>
      </c>
      <c r="AC233" s="70">
        <v>0.62413886416977604</v>
      </c>
      <c r="AD233" s="72">
        <v>132.115968405584</v>
      </c>
      <c r="AE233" s="72">
        <v>412.054227773695</v>
      </c>
      <c r="AF233" s="73">
        <v>146.17319144911099</v>
      </c>
      <c r="AG233" s="73">
        <v>100.87086614173199</v>
      </c>
      <c r="AH233" s="73">
        <v>130.36293478260899</v>
      </c>
      <c r="AI233" s="77">
        <v>1166.08192607004</v>
      </c>
      <c r="AJ233" s="78">
        <v>2.49233463035019E-2</v>
      </c>
      <c r="AK233" s="68">
        <v>10</v>
      </c>
      <c r="AL233" s="68">
        <v>4</v>
      </c>
      <c r="AM233" s="68">
        <v>10</v>
      </c>
      <c r="AN233" s="68">
        <v>1</v>
      </c>
      <c r="AO233" s="68">
        <v>1</v>
      </c>
      <c r="AP233" s="68">
        <v>4</v>
      </c>
      <c r="AQ233" s="68">
        <v>4</v>
      </c>
      <c r="AR233" s="81">
        <v>227</v>
      </c>
      <c r="AS233" s="81" t="s">
        <v>35736</v>
      </c>
      <c r="AT233" s="23" t="s">
        <v>35745</v>
      </c>
      <c r="AU233" s="23" t="s">
        <v>35738</v>
      </c>
      <c r="AV233" t="s">
        <v>35738</v>
      </c>
      <c r="AW233" t="b">
        <v>1</v>
      </c>
    </row>
    <row r="234" spans="1:49" ht="13.8">
      <c r="A234" s="23" t="s">
        <v>36269</v>
      </c>
      <c r="B234" s="23" t="s">
        <v>36270</v>
      </c>
      <c r="C234" s="23" t="s">
        <v>35728</v>
      </c>
      <c r="D234" s="23" t="s">
        <v>35728</v>
      </c>
      <c r="E234" s="23" t="s">
        <v>35753</v>
      </c>
      <c r="F234" s="23" t="s">
        <v>36120</v>
      </c>
      <c r="G234" s="23" t="s">
        <v>35749</v>
      </c>
      <c r="H234" s="23" t="s">
        <v>35760</v>
      </c>
      <c r="I234" s="63">
        <v>650</v>
      </c>
      <c r="J234" s="63">
        <v>520</v>
      </c>
      <c r="K234" s="63" t="s">
        <v>35734</v>
      </c>
      <c r="L234" s="63" t="s">
        <v>35734</v>
      </c>
      <c r="M234" s="64">
        <v>928</v>
      </c>
      <c r="N234" s="64" t="s">
        <v>35761</v>
      </c>
      <c r="O234" s="64">
        <v>40</v>
      </c>
      <c r="P234" s="65">
        <v>888</v>
      </c>
      <c r="Q234" s="65">
        <v>492</v>
      </c>
      <c r="R234" s="65">
        <v>396</v>
      </c>
      <c r="S234" s="68">
        <v>1</v>
      </c>
      <c r="T234" s="68" t="s">
        <v>35735</v>
      </c>
      <c r="U234" s="68">
        <v>762.53292333333502</v>
      </c>
      <c r="V234" s="68">
        <v>6.53512</v>
      </c>
      <c r="W234" s="68">
        <v>1438.46264676799</v>
      </c>
      <c r="X234" s="68">
        <v>1191.366</v>
      </c>
      <c r="Y234" s="68">
        <v>15066.666666666701</v>
      </c>
      <c r="Z234" s="70">
        <v>0.67842601889486498</v>
      </c>
      <c r="AA234" s="70">
        <v>0.61952934286035299</v>
      </c>
      <c r="AB234" s="71">
        <v>0.376388185415924</v>
      </c>
      <c r="AC234" s="70">
        <v>0.86576017986917897</v>
      </c>
      <c r="AD234" s="72">
        <v>143.31529695526899</v>
      </c>
      <c r="AE234" s="72">
        <v>445.66819884726198</v>
      </c>
      <c r="AF234" s="73">
        <v>153.50778213585301</v>
      </c>
      <c r="AG234" s="73">
        <v>127.307532467532</v>
      </c>
      <c r="AH234" s="73">
        <v>128.58742424242399</v>
      </c>
      <c r="AI234" s="77">
        <v>1466.40946794872</v>
      </c>
      <c r="AJ234" s="78">
        <v>1.25675384615385E-2</v>
      </c>
      <c r="AK234" s="68">
        <v>6</v>
      </c>
      <c r="AL234" s="68">
        <v>4</v>
      </c>
      <c r="AM234" s="68">
        <v>7</v>
      </c>
      <c r="AN234" s="68">
        <v>1</v>
      </c>
      <c r="AO234" s="68">
        <v>2</v>
      </c>
      <c r="AP234" s="68">
        <v>6</v>
      </c>
      <c r="AQ234" s="68">
        <v>4</v>
      </c>
      <c r="AR234" s="81">
        <v>172</v>
      </c>
      <c r="AS234" s="81" t="s">
        <v>35862</v>
      </c>
      <c r="AT234" s="23" t="s">
        <v>35745</v>
      </c>
      <c r="AU234" s="23" t="s">
        <v>35738</v>
      </c>
      <c r="AV234" t="s">
        <v>35738</v>
      </c>
      <c r="AW234" t="b">
        <v>1</v>
      </c>
    </row>
    <row r="235" spans="1:49" ht="13.8">
      <c r="A235" s="23" t="s">
        <v>36271</v>
      </c>
      <c r="B235" s="23" t="s">
        <v>36272</v>
      </c>
      <c r="C235" s="23" t="s">
        <v>35805</v>
      </c>
      <c r="D235" s="23" t="s">
        <v>36220</v>
      </c>
      <c r="E235" s="23" t="s">
        <v>35783</v>
      </c>
      <c r="F235" s="23" t="s">
        <v>35784</v>
      </c>
      <c r="G235" s="23" t="s">
        <v>35759</v>
      </c>
      <c r="H235" s="23" t="s">
        <v>35750</v>
      </c>
      <c r="I235" s="63">
        <v>567.63</v>
      </c>
      <c r="J235" s="63">
        <v>454</v>
      </c>
      <c r="K235" s="63" t="s">
        <v>35734</v>
      </c>
      <c r="L235" s="63" t="s">
        <v>35734</v>
      </c>
      <c r="M235" s="64">
        <v>632</v>
      </c>
      <c r="N235" s="64" t="s">
        <v>35734</v>
      </c>
      <c r="O235" s="64">
        <v>40</v>
      </c>
      <c r="P235" s="65">
        <v>592</v>
      </c>
      <c r="Q235" s="65">
        <v>304</v>
      </c>
      <c r="R235" s="65">
        <v>288</v>
      </c>
      <c r="S235" s="68">
        <v>1</v>
      </c>
      <c r="T235" s="68" t="s">
        <v>35735</v>
      </c>
      <c r="U235" s="68">
        <v>6975.18044333332</v>
      </c>
      <c r="V235" s="68">
        <v>57.78275</v>
      </c>
      <c r="W235" s="68">
        <v>6873.3568593713599</v>
      </c>
      <c r="X235" s="68">
        <v>5835.7394257777296</v>
      </c>
      <c r="Y235" s="68">
        <v>130859.33333333299</v>
      </c>
      <c r="Z235" s="70">
        <v>0.65039071575946805</v>
      </c>
      <c r="AA235" s="70">
        <v>0.66167378528342802</v>
      </c>
      <c r="AB235" s="70">
        <v>0.20922421986394499</v>
      </c>
      <c r="AC235" s="70">
        <v>0.51302438876654399</v>
      </c>
      <c r="AD235" s="72">
        <v>161.67583254139299</v>
      </c>
      <c r="AE235" s="72">
        <v>462.44719413732702</v>
      </c>
      <c r="AF235" s="73">
        <v>170.84052210559199</v>
      </c>
      <c r="AG235" s="73">
        <v>89.631980351602905</v>
      </c>
      <c r="AH235" s="73">
        <v>102.10319173364</v>
      </c>
      <c r="AI235" s="77">
        <v>15363.833575624099</v>
      </c>
      <c r="AJ235" s="78">
        <v>0.12727477973568299</v>
      </c>
      <c r="AK235" s="68">
        <v>10</v>
      </c>
      <c r="AL235" s="68">
        <v>10</v>
      </c>
      <c r="AM235" s="68">
        <v>4</v>
      </c>
      <c r="AN235" s="68">
        <v>10</v>
      </c>
      <c r="AO235" s="68">
        <v>10</v>
      </c>
      <c r="AP235" s="68">
        <v>6</v>
      </c>
      <c r="AQ235" s="68">
        <v>8</v>
      </c>
      <c r="AR235" s="81">
        <v>278</v>
      </c>
      <c r="AS235" s="81" t="s">
        <v>35862</v>
      </c>
      <c r="AT235" s="23" t="s">
        <v>35770</v>
      </c>
      <c r="AU235" s="23" t="s">
        <v>35823</v>
      </c>
      <c r="AV235" t="s">
        <v>35796</v>
      </c>
      <c r="AW235" t="b">
        <v>0</v>
      </c>
    </row>
    <row r="236" spans="1:49" ht="13.8">
      <c r="A236" s="23" t="s">
        <v>36273</v>
      </c>
      <c r="B236" s="23" t="s">
        <v>36274</v>
      </c>
      <c r="C236" s="23" t="s">
        <v>35805</v>
      </c>
      <c r="D236" s="23" t="s">
        <v>36198</v>
      </c>
      <c r="E236" s="23" t="s">
        <v>35783</v>
      </c>
      <c r="F236" s="23" t="s">
        <v>35784</v>
      </c>
      <c r="G236" s="23" t="s">
        <v>35759</v>
      </c>
      <c r="H236" s="23" t="s">
        <v>35750</v>
      </c>
      <c r="I236" s="63">
        <v>475</v>
      </c>
      <c r="J236" s="63">
        <v>399</v>
      </c>
      <c r="K236" s="63" t="s">
        <v>35744</v>
      </c>
      <c r="L236" s="63" t="s">
        <v>35744</v>
      </c>
      <c r="M236" s="64">
        <v>588</v>
      </c>
      <c r="N236" s="64" t="s">
        <v>35744</v>
      </c>
      <c r="O236" s="64">
        <v>34</v>
      </c>
      <c r="P236" s="65">
        <v>554</v>
      </c>
      <c r="Q236" s="65">
        <v>248</v>
      </c>
      <c r="R236" s="65">
        <v>306</v>
      </c>
      <c r="S236" s="68">
        <v>1</v>
      </c>
      <c r="T236" s="68" t="s">
        <v>35735</v>
      </c>
      <c r="U236" s="68">
        <v>5465.4092499999897</v>
      </c>
      <c r="V236" s="68">
        <v>61.970583333333302</v>
      </c>
      <c r="W236" s="68">
        <v>7356.3941373667403</v>
      </c>
      <c r="X236" s="68">
        <v>6574.418383104</v>
      </c>
      <c r="Y236" s="68">
        <v>83120.666666666701</v>
      </c>
      <c r="Z236" s="70">
        <v>0.65747183405635901</v>
      </c>
      <c r="AA236" s="70">
        <v>0.67663950152129004</v>
      </c>
      <c r="AB236" s="71">
        <v>0.26459286161111101</v>
      </c>
      <c r="AC236" s="70">
        <v>0.61647136342915398</v>
      </c>
      <c r="AD236" s="72">
        <v>147.29311560677999</v>
      </c>
      <c r="AE236" s="72">
        <v>430.01752921835799</v>
      </c>
      <c r="AF236" s="73">
        <v>170.003715662839</v>
      </c>
      <c r="AG236" s="73">
        <v>123.365461181155</v>
      </c>
      <c r="AH236" s="73">
        <v>138.41699275362299</v>
      </c>
      <c r="AI236" s="77">
        <v>13697.7675438596</v>
      </c>
      <c r="AJ236" s="78">
        <v>0.15531474519632399</v>
      </c>
      <c r="AK236" s="68">
        <v>10</v>
      </c>
      <c r="AL236" s="68">
        <v>8</v>
      </c>
      <c r="AM236" s="68">
        <v>4</v>
      </c>
      <c r="AN236" s="68">
        <v>10</v>
      </c>
      <c r="AO236" s="68">
        <v>8</v>
      </c>
      <c r="AP236" s="68">
        <v>4</v>
      </c>
      <c r="AQ236" s="68">
        <v>8</v>
      </c>
      <c r="AR236" s="81">
        <v>256</v>
      </c>
      <c r="AS236" s="81" t="s">
        <v>35862</v>
      </c>
      <c r="AT236" s="23" t="s">
        <v>35770</v>
      </c>
      <c r="AU236" s="23" t="s">
        <v>35802</v>
      </c>
      <c r="AV236" t="s">
        <v>35802</v>
      </c>
      <c r="AW236" t="b">
        <v>1</v>
      </c>
    </row>
    <row r="237" spans="1:49" ht="13.8">
      <c r="A237" s="23" t="s">
        <v>36275</v>
      </c>
      <c r="B237" s="23" t="s">
        <v>36276</v>
      </c>
      <c r="C237" s="23" t="s">
        <v>35805</v>
      </c>
      <c r="D237" s="23" t="s">
        <v>35728</v>
      </c>
      <c r="E237" s="23" t="s">
        <v>35783</v>
      </c>
      <c r="F237" s="23" t="s">
        <v>35784</v>
      </c>
      <c r="G237" s="23" t="s">
        <v>35759</v>
      </c>
      <c r="H237" s="23" t="s">
        <v>35743</v>
      </c>
      <c r="I237" s="63">
        <v>324</v>
      </c>
      <c r="J237" s="63">
        <v>259</v>
      </c>
      <c r="K237" s="63" t="s">
        <v>35733</v>
      </c>
      <c r="L237" s="63" t="s">
        <v>35733</v>
      </c>
      <c r="M237" s="64">
        <v>496</v>
      </c>
      <c r="N237" s="64" t="s">
        <v>35744</v>
      </c>
      <c r="O237" s="64">
        <v>46</v>
      </c>
      <c r="P237" s="65">
        <v>450</v>
      </c>
      <c r="Q237" s="65">
        <v>238</v>
      </c>
      <c r="R237" s="65">
        <v>212</v>
      </c>
      <c r="S237" s="68">
        <v>1</v>
      </c>
      <c r="T237" s="68" t="s">
        <v>35735</v>
      </c>
      <c r="U237" s="68">
        <v>1450.7023566666701</v>
      </c>
      <c r="V237" s="68">
        <v>12.616483333333299</v>
      </c>
      <c r="W237" s="68">
        <v>3192.3952092991899</v>
      </c>
      <c r="X237" s="68">
        <v>3538.3725439793502</v>
      </c>
      <c r="Y237" s="68">
        <v>49024</v>
      </c>
      <c r="Z237" s="70">
        <v>0.688431899267826</v>
      </c>
      <c r="AA237" s="70">
        <v>0.70920640545006597</v>
      </c>
      <c r="AB237" s="71">
        <v>0.21942959229631301</v>
      </c>
      <c r="AC237" s="70">
        <v>0.33584398188084602</v>
      </c>
      <c r="AD237" s="72">
        <v>134.50279908520599</v>
      </c>
      <c r="AE237" s="72">
        <v>431.69630899032597</v>
      </c>
      <c r="AF237" s="73">
        <v>163.38427373823799</v>
      </c>
      <c r="AG237" s="73">
        <v>111.321911764706</v>
      </c>
      <c r="AH237" s="73">
        <v>131.046494845361</v>
      </c>
      <c r="AI237" s="77">
        <v>5601.1674002574</v>
      </c>
      <c r="AJ237" s="78">
        <v>4.8712290862290897E-2</v>
      </c>
      <c r="AK237" s="68">
        <v>10</v>
      </c>
      <c r="AL237" s="68">
        <v>2</v>
      </c>
      <c r="AM237" s="68">
        <v>4</v>
      </c>
      <c r="AN237" s="68">
        <v>6</v>
      </c>
      <c r="AO237" s="68">
        <v>5</v>
      </c>
      <c r="AP237" s="68">
        <v>4</v>
      </c>
      <c r="AQ237" s="68">
        <v>6</v>
      </c>
      <c r="AR237" s="81">
        <v>191</v>
      </c>
      <c r="AS237" s="81" t="s">
        <v>35862</v>
      </c>
      <c r="AT237" s="23" t="s">
        <v>35745</v>
      </c>
      <c r="AU237" s="23" t="s">
        <v>35738</v>
      </c>
      <c r="AV237" t="s">
        <v>35738</v>
      </c>
      <c r="AW237" t="b">
        <v>1</v>
      </c>
    </row>
    <row r="238" spans="1:49" ht="13.8">
      <c r="A238" s="23" t="s">
        <v>36277</v>
      </c>
      <c r="B238" s="23" t="s">
        <v>36278</v>
      </c>
      <c r="C238" s="23" t="s">
        <v>35757</v>
      </c>
      <c r="D238" s="23" t="s">
        <v>36198</v>
      </c>
      <c r="E238" s="23" t="s">
        <v>35783</v>
      </c>
      <c r="F238" s="23" t="s">
        <v>35784</v>
      </c>
      <c r="G238" s="23" t="s">
        <v>35759</v>
      </c>
      <c r="H238" s="23" t="s">
        <v>35743</v>
      </c>
      <c r="I238" s="63">
        <v>310</v>
      </c>
      <c r="J238" s="63">
        <v>248</v>
      </c>
      <c r="K238" s="63" t="s">
        <v>35733</v>
      </c>
      <c r="L238" s="63" t="s">
        <v>35733</v>
      </c>
      <c r="M238" s="64">
        <v>440</v>
      </c>
      <c r="N238" s="64" t="s">
        <v>35733</v>
      </c>
      <c r="O238" s="64">
        <v>32</v>
      </c>
      <c r="P238" s="65">
        <v>408</v>
      </c>
      <c r="Q238" s="65">
        <v>192</v>
      </c>
      <c r="R238" s="65">
        <v>216</v>
      </c>
      <c r="S238" s="68">
        <v>1</v>
      </c>
      <c r="T238" s="68" t="s">
        <v>35735</v>
      </c>
      <c r="U238" s="68">
        <v>1506.17799666667</v>
      </c>
      <c r="V238" s="68">
        <v>21.0353666666667</v>
      </c>
      <c r="W238" s="68">
        <v>2440.15378983763</v>
      </c>
      <c r="X238" s="68">
        <v>2285.5447254639998</v>
      </c>
      <c r="Y238" s="68">
        <v>39943.333333333299</v>
      </c>
      <c r="Z238" s="70">
        <v>0.67650767634099795</v>
      </c>
      <c r="AA238" s="70">
        <v>0.71664637284493604</v>
      </c>
      <c r="AB238" s="71">
        <v>0.240195603795823</v>
      </c>
      <c r="AC238" s="70">
        <v>0.449011109861012</v>
      </c>
      <c r="AD238" s="72">
        <v>144.931648009751</v>
      </c>
      <c r="AE238" s="72">
        <v>448.02190781666002</v>
      </c>
      <c r="AF238" s="73">
        <v>157.82056129126099</v>
      </c>
      <c r="AG238" s="73">
        <v>114.53012704174201</v>
      </c>
      <c r="AH238" s="73">
        <v>120.065</v>
      </c>
      <c r="AI238" s="77">
        <v>6073.2983736559099</v>
      </c>
      <c r="AJ238" s="78">
        <v>8.4820026881720495E-2</v>
      </c>
      <c r="AK238" s="68">
        <v>10</v>
      </c>
      <c r="AL238" s="68">
        <v>4</v>
      </c>
      <c r="AM238" s="68">
        <v>4</v>
      </c>
      <c r="AN238" s="68">
        <v>6</v>
      </c>
      <c r="AO238" s="68">
        <v>4</v>
      </c>
      <c r="AP238" s="68">
        <v>6</v>
      </c>
      <c r="AQ238" s="68">
        <v>6</v>
      </c>
      <c r="AR238" s="81">
        <v>204</v>
      </c>
      <c r="AS238" s="81" t="s">
        <v>35862</v>
      </c>
      <c r="AT238" s="23" t="s">
        <v>35737</v>
      </c>
      <c r="AU238" s="23" t="s">
        <v>35738</v>
      </c>
      <c r="AV238" t="s">
        <v>35738</v>
      </c>
      <c r="AW238" t="b">
        <v>1</v>
      </c>
    </row>
    <row r="239" spans="1:49" ht="13.8">
      <c r="A239" s="23" t="s">
        <v>36279</v>
      </c>
      <c r="B239" s="23" t="s">
        <v>36280</v>
      </c>
      <c r="C239" s="23" t="s">
        <v>35757</v>
      </c>
      <c r="D239" s="23" t="s">
        <v>36198</v>
      </c>
      <c r="E239" s="23" t="s">
        <v>35783</v>
      </c>
      <c r="F239" s="23" t="s">
        <v>36281</v>
      </c>
      <c r="G239" s="23" t="s">
        <v>35759</v>
      </c>
      <c r="H239" s="23" t="s">
        <v>35743</v>
      </c>
      <c r="I239" s="63">
        <v>743</v>
      </c>
      <c r="J239" s="63">
        <v>594</v>
      </c>
      <c r="K239" s="63" t="s">
        <v>35734</v>
      </c>
      <c r="L239" s="63" t="s">
        <v>35761</v>
      </c>
      <c r="M239" s="64">
        <v>851</v>
      </c>
      <c r="N239" s="64" t="s">
        <v>35761</v>
      </c>
      <c r="O239" s="64">
        <v>64</v>
      </c>
      <c r="P239" s="65">
        <v>787</v>
      </c>
      <c r="Q239" s="65">
        <v>310</v>
      </c>
      <c r="R239" s="65">
        <v>477</v>
      </c>
      <c r="S239" s="68">
        <v>1</v>
      </c>
      <c r="T239" s="68" t="s">
        <v>35735</v>
      </c>
      <c r="U239" s="68">
        <v>1702.54313</v>
      </c>
      <c r="V239" s="68">
        <v>26.497586666666699</v>
      </c>
      <c r="W239" s="68">
        <v>2691.17696886986</v>
      </c>
      <c r="X239" s="68">
        <v>2571.6668359007999</v>
      </c>
      <c r="Y239" s="68">
        <v>30525.666666666701</v>
      </c>
      <c r="Z239" s="70">
        <v>0.68485601340688695</v>
      </c>
      <c r="AA239" s="70">
        <v>0.74498002803229502</v>
      </c>
      <c r="AB239" s="71">
        <v>0.24235246637579499</v>
      </c>
      <c r="AC239" s="70">
        <v>0.35742085191154499</v>
      </c>
      <c r="AD239" s="72">
        <v>150.62310203479799</v>
      </c>
      <c r="AE239" s="72">
        <v>477.95010675317099</v>
      </c>
      <c r="AF239" s="73">
        <v>148.24509940119799</v>
      </c>
      <c r="AG239" s="73">
        <v>112.27790960452</v>
      </c>
      <c r="AH239" s="73">
        <v>117.406487603306</v>
      </c>
      <c r="AI239" s="77">
        <v>2866.2342255892299</v>
      </c>
      <c r="AJ239" s="78">
        <v>4.4608731762065097E-2</v>
      </c>
      <c r="AK239" s="68">
        <v>10</v>
      </c>
      <c r="AL239" s="68">
        <v>4</v>
      </c>
      <c r="AM239" s="68">
        <v>4</v>
      </c>
      <c r="AN239" s="68">
        <v>3</v>
      </c>
      <c r="AO239" s="68">
        <v>3</v>
      </c>
      <c r="AP239" s="68">
        <v>8</v>
      </c>
      <c r="AQ239" s="68">
        <v>4</v>
      </c>
      <c r="AR239" s="81">
        <v>189</v>
      </c>
      <c r="AS239" s="81" t="s">
        <v>35862</v>
      </c>
      <c r="AT239" s="23" t="s">
        <v>35745</v>
      </c>
      <c r="AU239" s="23" t="s">
        <v>35738</v>
      </c>
      <c r="AV239" t="s">
        <v>35738</v>
      </c>
      <c r="AW239" t="b">
        <v>1</v>
      </c>
    </row>
    <row r="240" spans="1:49" ht="13.8">
      <c r="A240" s="23" t="s">
        <v>36282</v>
      </c>
      <c r="B240" s="23" t="s">
        <v>36283</v>
      </c>
      <c r="C240" s="23" t="s">
        <v>35728</v>
      </c>
      <c r="D240" s="23" t="s">
        <v>35728</v>
      </c>
      <c r="E240" s="23" t="s">
        <v>35783</v>
      </c>
      <c r="F240" s="23" t="s">
        <v>36068</v>
      </c>
      <c r="G240" s="23" t="s">
        <v>35731</v>
      </c>
      <c r="H240" s="23" t="s">
        <v>35750</v>
      </c>
      <c r="I240" s="63">
        <v>986</v>
      </c>
      <c r="J240" s="63">
        <v>788.8</v>
      </c>
      <c r="K240" s="63" t="s">
        <v>35761</v>
      </c>
      <c r="L240" s="63" t="s">
        <v>35761</v>
      </c>
      <c r="M240" s="64">
        <v>890</v>
      </c>
      <c r="N240" s="64" t="s">
        <v>35761</v>
      </c>
      <c r="O240" s="64">
        <v>74</v>
      </c>
      <c r="P240" s="65">
        <v>816</v>
      </c>
      <c r="Q240" s="65">
        <v>528</v>
      </c>
      <c r="R240" s="65">
        <v>288</v>
      </c>
      <c r="S240" s="68">
        <v>1</v>
      </c>
      <c r="T240" s="68" t="s">
        <v>35735</v>
      </c>
      <c r="U240" s="68">
        <v>3089.7330099999999</v>
      </c>
      <c r="V240" s="68">
        <v>68.051583333333298</v>
      </c>
      <c r="W240" s="68">
        <v>3657.70104992907</v>
      </c>
      <c r="X240" s="68">
        <v>3230.6395229451</v>
      </c>
      <c r="Y240" s="68">
        <v>71821.666666666701</v>
      </c>
      <c r="Z240" s="70">
        <v>0.65880895570311204</v>
      </c>
      <c r="AA240" s="70">
        <v>0.67780952630753799</v>
      </c>
      <c r="AB240" s="71">
        <v>0.421700198404306</v>
      </c>
      <c r="AC240" s="70">
        <v>0.69651399244935497</v>
      </c>
      <c r="AD240" s="72">
        <v>151.16603656348801</v>
      </c>
      <c r="AE240" s="72">
        <v>443.05394027854601</v>
      </c>
      <c r="AF240" s="73">
        <v>162.03718733159201</v>
      </c>
      <c r="AG240" s="73">
        <v>128.399213836478</v>
      </c>
      <c r="AH240" s="73">
        <v>140.788752475248</v>
      </c>
      <c r="AI240" s="77">
        <v>3917.00432302231</v>
      </c>
      <c r="AJ240" s="78">
        <v>8.6272291244083796E-2</v>
      </c>
      <c r="AK240" s="68">
        <v>8</v>
      </c>
      <c r="AL240" s="68">
        <v>8</v>
      </c>
      <c r="AM240" s="68">
        <v>10</v>
      </c>
      <c r="AN240" s="68">
        <v>4</v>
      </c>
      <c r="AO240" s="68">
        <v>7</v>
      </c>
      <c r="AP240" s="68">
        <v>6</v>
      </c>
      <c r="AQ240" s="68">
        <v>6</v>
      </c>
      <c r="AR240" s="81">
        <v>273</v>
      </c>
      <c r="AS240" s="81" t="s">
        <v>35890</v>
      </c>
      <c r="AT240" s="23" t="s">
        <v>35737</v>
      </c>
      <c r="AU240" s="23" t="s">
        <v>35802</v>
      </c>
      <c r="AV240" t="s">
        <v>35802</v>
      </c>
      <c r="AW240" t="b">
        <v>1</v>
      </c>
    </row>
    <row r="241" spans="1:49" ht="13.8">
      <c r="A241" s="23" t="s">
        <v>36284</v>
      </c>
      <c r="B241" s="23" t="s">
        <v>36285</v>
      </c>
      <c r="C241" s="23" t="s">
        <v>35728</v>
      </c>
      <c r="D241" s="23" t="s">
        <v>35728</v>
      </c>
      <c r="E241" s="23" t="s">
        <v>35783</v>
      </c>
      <c r="F241" s="23" t="s">
        <v>35868</v>
      </c>
      <c r="G241" s="23" t="s">
        <v>35731</v>
      </c>
      <c r="H241" s="23" t="s">
        <v>35750</v>
      </c>
      <c r="I241" s="63">
        <v>887</v>
      </c>
      <c r="J241" s="63">
        <v>709.6</v>
      </c>
      <c r="K241" s="63" t="s">
        <v>35761</v>
      </c>
      <c r="L241" s="63" t="s">
        <v>35761</v>
      </c>
      <c r="M241" s="64">
        <v>440</v>
      </c>
      <c r="N241" s="64" t="s">
        <v>35733</v>
      </c>
      <c r="O241" s="64">
        <v>28</v>
      </c>
      <c r="P241" s="65">
        <v>412</v>
      </c>
      <c r="Q241" s="65">
        <v>236</v>
      </c>
      <c r="R241" s="65">
        <v>176</v>
      </c>
      <c r="S241" s="68">
        <v>1</v>
      </c>
      <c r="T241" s="68" t="s">
        <v>35735</v>
      </c>
      <c r="U241" s="68">
        <v>1200.87875333333</v>
      </c>
      <c r="V241" s="68">
        <v>45.213760000000001</v>
      </c>
      <c r="W241" s="68">
        <v>1980.7706347660001</v>
      </c>
      <c r="X241" s="68">
        <v>1705.6764280453301</v>
      </c>
      <c r="Y241" s="68">
        <v>41685.666666666701</v>
      </c>
      <c r="Z241" s="70">
        <v>0.66721017203578303</v>
      </c>
      <c r="AA241" s="70">
        <v>0.66082795655448201</v>
      </c>
      <c r="AB241" s="71">
        <v>0.47299248301020502</v>
      </c>
      <c r="AC241" s="70">
        <v>0.77522241016894</v>
      </c>
      <c r="AD241" s="72">
        <v>145.08623333736099</v>
      </c>
      <c r="AE241" s="72">
        <v>435.969555394466</v>
      </c>
      <c r="AF241" s="73">
        <v>156.63386984097801</v>
      </c>
      <c r="AG241" s="73">
        <v>119.718693733451</v>
      </c>
      <c r="AH241" s="73">
        <v>132.767878787879</v>
      </c>
      <c r="AI241" s="77">
        <v>1692.3319522735801</v>
      </c>
      <c r="AJ241" s="78">
        <v>6.3717249154453204E-2</v>
      </c>
      <c r="AK241" s="68">
        <v>8</v>
      </c>
      <c r="AL241" s="68">
        <v>6</v>
      </c>
      <c r="AM241" s="68">
        <v>10</v>
      </c>
      <c r="AN241" s="68">
        <v>2</v>
      </c>
      <c r="AO241" s="68">
        <v>4</v>
      </c>
      <c r="AP241" s="68">
        <v>4</v>
      </c>
      <c r="AQ241" s="68">
        <v>6</v>
      </c>
      <c r="AR241" s="81">
        <v>240</v>
      </c>
      <c r="AS241" s="81" t="s">
        <v>35862</v>
      </c>
      <c r="AT241" s="23" t="s">
        <v>35737</v>
      </c>
      <c r="AU241" s="23" t="s">
        <v>35802</v>
      </c>
      <c r="AV241" t="s">
        <v>35802</v>
      </c>
      <c r="AW241" t="b">
        <v>1</v>
      </c>
    </row>
    <row r="242" spans="1:49" ht="13.8">
      <c r="A242" s="23" t="s">
        <v>36286</v>
      </c>
      <c r="B242" s="23" t="s">
        <v>36287</v>
      </c>
      <c r="C242" s="23" t="s">
        <v>35805</v>
      </c>
      <c r="D242" s="23" t="s">
        <v>35728</v>
      </c>
      <c r="E242" s="23" t="s">
        <v>35783</v>
      </c>
      <c r="F242" s="23" t="s">
        <v>35830</v>
      </c>
      <c r="G242" s="23" t="s">
        <v>35731</v>
      </c>
      <c r="H242" s="23" t="s">
        <v>35750</v>
      </c>
      <c r="I242" s="63">
        <v>635</v>
      </c>
      <c r="J242" s="63">
        <v>508</v>
      </c>
      <c r="K242" s="63" t="s">
        <v>35734</v>
      </c>
      <c r="L242" s="63" t="s">
        <v>35734</v>
      </c>
      <c r="M242" s="64">
        <v>648</v>
      </c>
      <c r="N242" s="64" t="s">
        <v>35734</v>
      </c>
      <c r="O242" s="64">
        <v>36</v>
      </c>
      <c r="P242" s="65">
        <v>612</v>
      </c>
      <c r="Q242" s="65">
        <v>316</v>
      </c>
      <c r="R242" s="65">
        <v>296</v>
      </c>
      <c r="S242" s="68">
        <v>1</v>
      </c>
      <c r="T242" s="68" t="s">
        <v>35735</v>
      </c>
      <c r="U242" s="68">
        <v>2916.93406333334</v>
      </c>
      <c r="V242" s="68">
        <v>80.880196666666606</v>
      </c>
      <c r="W242" s="68">
        <v>2397.6733484748002</v>
      </c>
      <c r="X242" s="68">
        <v>1856.81231407467</v>
      </c>
      <c r="Y242" s="68">
        <v>99188.666666666701</v>
      </c>
      <c r="Z242" s="70">
        <v>0.65010540893791302</v>
      </c>
      <c r="AA242" s="70">
        <v>0.67159846594737205</v>
      </c>
      <c r="AB242" s="71">
        <v>0.39638643688733599</v>
      </c>
      <c r="AC242" s="70">
        <v>0.69836349309899104</v>
      </c>
      <c r="AD242" s="72">
        <v>150.65251850704101</v>
      </c>
      <c r="AE242" s="72">
        <v>430.56543986502697</v>
      </c>
      <c r="AF242" s="73">
        <v>159.980596808412</v>
      </c>
      <c r="AG242" s="73">
        <v>125.91623767514299</v>
      </c>
      <c r="AH242" s="73">
        <v>127.502881866065</v>
      </c>
      <c r="AI242" s="77">
        <v>5741.99618766405</v>
      </c>
      <c r="AJ242" s="78">
        <v>0.15921298556430399</v>
      </c>
      <c r="AK242" s="68">
        <v>8</v>
      </c>
      <c r="AL242" s="68">
        <v>10</v>
      </c>
      <c r="AM242" s="68">
        <v>7</v>
      </c>
      <c r="AN242" s="68">
        <v>6</v>
      </c>
      <c r="AO242" s="68">
        <v>10</v>
      </c>
      <c r="AP242" s="68">
        <v>4</v>
      </c>
      <c r="AQ242" s="68">
        <v>6</v>
      </c>
      <c r="AR242" s="81">
        <v>268</v>
      </c>
      <c r="AS242" s="81" t="s">
        <v>35890</v>
      </c>
      <c r="AT242" s="23" t="s">
        <v>35770</v>
      </c>
      <c r="AU242" s="23" t="s">
        <v>35802</v>
      </c>
      <c r="AV242" t="s">
        <v>35802</v>
      </c>
      <c r="AW242" t="b">
        <v>1</v>
      </c>
    </row>
    <row r="243" spans="1:49" ht="13.8">
      <c r="A243" s="23" t="s">
        <v>36288</v>
      </c>
      <c r="B243" s="23" t="s">
        <v>36289</v>
      </c>
      <c r="C243" s="23" t="s">
        <v>35728</v>
      </c>
      <c r="D243" s="23" t="s">
        <v>35728</v>
      </c>
      <c r="E243" s="23" t="s">
        <v>35783</v>
      </c>
      <c r="F243" s="23" t="s">
        <v>35830</v>
      </c>
      <c r="G243" s="23" t="s">
        <v>35731</v>
      </c>
      <c r="H243" s="23" t="s">
        <v>35743</v>
      </c>
      <c r="I243" s="63">
        <v>500</v>
      </c>
      <c r="J243" s="63">
        <v>400</v>
      </c>
      <c r="K243" s="63" t="s">
        <v>35744</v>
      </c>
      <c r="L243" s="63" t="s">
        <v>35744</v>
      </c>
      <c r="M243" s="64">
        <v>572</v>
      </c>
      <c r="N243" s="64" t="s">
        <v>35744</v>
      </c>
      <c r="O243" s="64">
        <v>24</v>
      </c>
      <c r="P243" s="65">
        <v>548</v>
      </c>
      <c r="Q243" s="65">
        <v>312</v>
      </c>
      <c r="R243" s="65">
        <v>236</v>
      </c>
      <c r="S243" s="68">
        <v>1</v>
      </c>
      <c r="T243" s="68" t="s">
        <v>35735</v>
      </c>
      <c r="U243" s="68">
        <v>994.42268333333402</v>
      </c>
      <c r="V243" s="68">
        <v>20.542493333333301</v>
      </c>
      <c r="W243" s="68">
        <v>1911.4853319375</v>
      </c>
      <c r="X243" s="68">
        <v>1620.0084999999999</v>
      </c>
      <c r="Y243" s="68">
        <v>64962</v>
      </c>
      <c r="Z243" s="70">
        <v>0.67132733492666796</v>
      </c>
      <c r="AA243" s="70">
        <v>0.64039147174188804</v>
      </c>
      <c r="AB243" s="71">
        <v>0.36510136928526998</v>
      </c>
      <c r="AC243" s="70">
        <v>0.83270936926189398</v>
      </c>
      <c r="AD243" s="72">
        <v>134.76388173645901</v>
      </c>
      <c r="AE243" s="72">
        <v>410.02461128427501</v>
      </c>
      <c r="AF243" s="73">
        <v>159.14600379894799</v>
      </c>
      <c r="AG243" s="73">
        <v>123.749959839357</v>
      </c>
      <c r="AH243" s="73">
        <v>127.656169154229</v>
      </c>
      <c r="AI243" s="77">
        <v>2486.0567083333399</v>
      </c>
      <c r="AJ243" s="78">
        <v>5.13562333333333E-2</v>
      </c>
      <c r="AK243" s="68">
        <v>8</v>
      </c>
      <c r="AL243" s="68">
        <v>6</v>
      </c>
      <c r="AM243" s="68">
        <v>7</v>
      </c>
      <c r="AN243" s="68">
        <v>2</v>
      </c>
      <c r="AO243" s="68">
        <v>6</v>
      </c>
      <c r="AP243" s="68">
        <v>4</v>
      </c>
      <c r="AQ243" s="68">
        <v>6</v>
      </c>
      <c r="AR243" s="81">
        <v>216</v>
      </c>
      <c r="AS243" s="81" t="s">
        <v>35890</v>
      </c>
      <c r="AT243" s="23" t="s">
        <v>35737</v>
      </c>
      <c r="AU243" s="23" t="s">
        <v>35738</v>
      </c>
      <c r="AV243" t="s">
        <v>35738</v>
      </c>
      <c r="AW243" t="b">
        <v>1</v>
      </c>
    </row>
    <row r="244" spans="1:49" ht="13.8">
      <c r="A244" s="59" t="s">
        <v>36290</v>
      </c>
      <c r="B244" s="23" t="s">
        <v>36291</v>
      </c>
      <c r="C244" s="23" t="s">
        <v>35728</v>
      </c>
      <c r="D244" s="23" t="s">
        <v>35728</v>
      </c>
      <c r="E244" s="23" t="s">
        <v>35783</v>
      </c>
      <c r="F244" s="23" t="s">
        <v>36014</v>
      </c>
      <c r="G244" s="23" t="s">
        <v>35749</v>
      </c>
      <c r="H244" s="23" t="s">
        <v>35743</v>
      </c>
      <c r="I244" s="63">
        <v>456</v>
      </c>
      <c r="J244" s="63">
        <v>326</v>
      </c>
      <c r="K244" s="63" t="s">
        <v>35733</v>
      </c>
      <c r="L244" s="63" t="s">
        <v>35744</v>
      </c>
      <c r="M244" s="64">
        <v>536</v>
      </c>
      <c r="N244" s="64" t="s">
        <v>35744</v>
      </c>
      <c r="O244" s="64">
        <v>28</v>
      </c>
      <c r="P244" s="65">
        <v>508</v>
      </c>
      <c r="Q244" s="65">
        <v>192</v>
      </c>
      <c r="R244" s="65">
        <v>316</v>
      </c>
      <c r="S244" s="68">
        <v>1</v>
      </c>
      <c r="T244" s="68" t="s">
        <v>35735</v>
      </c>
      <c r="U244" s="68">
        <v>978.51738333333196</v>
      </c>
      <c r="V244" s="68">
        <v>7.0453799999999998</v>
      </c>
      <c r="W244" s="68">
        <v>1702.7768555110699</v>
      </c>
      <c r="X244" s="68">
        <v>1367.1250885977199</v>
      </c>
      <c r="Y244" s="68">
        <v>29217.333333333299</v>
      </c>
      <c r="Z244" s="70">
        <v>0.67853562997241301</v>
      </c>
      <c r="AA244" s="70">
        <v>0.75384366334477404</v>
      </c>
      <c r="AB244" s="71">
        <v>0.215537550576303</v>
      </c>
      <c r="AC244" s="70">
        <v>0.23287743173540701</v>
      </c>
      <c r="AD244" s="72">
        <v>145.562163435315</v>
      </c>
      <c r="AE244" s="72">
        <v>452.80963306391698</v>
      </c>
      <c r="AF244" s="73">
        <v>152.096567307692</v>
      </c>
      <c r="AG244" s="73">
        <v>94.780896860986601</v>
      </c>
      <c r="AH244" s="73">
        <v>149.155454545455</v>
      </c>
      <c r="AI244" s="77">
        <v>3001.5870654396699</v>
      </c>
      <c r="AJ244" s="78">
        <v>2.16115950920245E-2</v>
      </c>
      <c r="AK244" s="68">
        <v>6</v>
      </c>
      <c r="AL244" s="68">
        <v>4</v>
      </c>
      <c r="AM244" s="68">
        <v>4</v>
      </c>
      <c r="AN244" s="68">
        <v>3</v>
      </c>
      <c r="AO244" s="68">
        <v>3</v>
      </c>
      <c r="AP244" s="68">
        <v>6</v>
      </c>
      <c r="AQ244" s="68">
        <v>4</v>
      </c>
      <c r="AR244" s="81">
        <v>153</v>
      </c>
      <c r="AS244" s="81" t="s">
        <v>35862</v>
      </c>
      <c r="AT244" s="23" t="s">
        <v>35745</v>
      </c>
      <c r="AU244" s="23" t="s">
        <v>35738</v>
      </c>
      <c r="AV244" t="s">
        <v>35738</v>
      </c>
      <c r="AW244" t="b">
        <v>1</v>
      </c>
    </row>
    <row r="245" spans="1:49" ht="13.8">
      <c r="A245" s="23" t="s">
        <v>36292</v>
      </c>
      <c r="B245" s="23" t="s">
        <v>36293</v>
      </c>
      <c r="C245" s="23" t="s">
        <v>35728</v>
      </c>
      <c r="D245" s="23" t="s">
        <v>35728</v>
      </c>
      <c r="E245" s="23" t="s">
        <v>35783</v>
      </c>
      <c r="F245" s="23" t="s">
        <v>35818</v>
      </c>
      <c r="G245" s="23" t="s">
        <v>35731</v>
      </c>
      <c r="H245" s="23" t="s">
        <v>35750</v>
      </c>
      <c r="I245" s="63">
        <v>480</v>
      </c>
      <c r="J245" s="63">
        <v>410</v>
      </c>
      <c r="K245" s="63" t="s">
        <v>35744</v>
      </c>
      <c r="L245" s="63" t="s">
        <v>35744</v>
      </c>
      <c r="M245" s="64">
        <v>476</v>
      </c>
      <c r="N245" s="64" t="s">
        <v>35744</v>
      </c>
      <c r="O245" s="64">
        <v>40</v>
      </c>
      <c r="P245" s="65">
        <v>436</v>
      </c>
      <c r="Q245" s="65">
        <v>212</v>
      </c>
      <c r="R245" s="65">
        <v>224</v>
      </c>
      <c r="S245" s="68">
        <v>1</v>
      </c>
      <c r="T245" s="68" t="s">
        <v>35735</v>
      </c>
      <c r="U245" s="68">
        <v>878.16991000000098</v>
      </c>
      <c r="V245" s="68">
        <v>17.2799433333333</v>
      </c>
      <c r="W245" s="68">
        <v>1142.68839298442</v>
      </c>
      <c r="X245" s="68">
        <v>1089.45420375</v>
      </c>
      <c r="Y245" s="68">
        <v>24048.666666666701</v>
      </c>
      <c r="Z245" s="70">
        <v>0.64323815957460895</v>
      </c>
      <c r="AA245" s="70">
        <v>0.71192446038867796</v>
      </c>
      <c r="AB245" s="71">
        <v>0.55559010214777205</v>
      </c>
      <c r="AC245" s="70">
        <v>0.293227813439975</v>
      </c>
      <c r="AD245" s="72">
        <v>150.56062007086501</v>
      </c>
      <c r="AE245" s="72">
        <v>422.01996685335502</v>
      </c>
      <c r="AF245" s="73">
        <v>156.52951876804599</v>
      </c>
      <c r="AG245" s="73">
        <v>120.278027842227</v>
      </c>
      <c r="AH245" s="73">
        <v>152.00880000000001</v>
      </c>
      <c r="AI245" s="77">
        <v>2141.87782926829</v>
      </c>
      <c r="AJ245" s="78">
        <v>4.2146203252032499E-2</v>
      </c>
      <c r="AK245" s="68">
        <v>8</v>
      </c>
      <c r="AL245" s="68">
        <v>10</v>
      </c>
      <c r="AM245" s="68">
        <v>10</v>
      </c>
      <c r="AN245" s="68">
        <v>2</v>
      </c>
      <c r="AO245" s="68">
        <v>2</v>
      </c>
      <c r="AP245" s="68">
        <v>4</v>
      </c>
      <c r="AQ245" s="68">
        <v>6</v>
      </c>
      <c r="AR245" s="81">
        <v>258</v>
      </c>
      <c r="AS245" s="81" t="s">
        <v>35890</v>
      </c>
      <c r="AT245" s="23" t="s">
        <v>35737</v>
      </c>
      <c r="AU245" s="23" t="s">
        <v>35738</v>
      </c>
      <c r="AV245" t="s">
        <v>35738</v>
      </c>
      <c r="AW245" t="b">
        <v>1</v>
      </c>
    </row>
    <row r="246" spans="1:49" ht="13.8">
      <c r="A246" s="23" t="s">
        <v>36294</v>
      </c>
      <c r="B246" s="23" t="s">
        <v>36295</v>
      </c>
      <c r="C246" s="23" t="s">
        <v>35805</v>
      </c>
      <c r="D246" s="23" t="s">
        <v>35728</v>
      </c>
      <c r="E246" s="23" t="s">
        <v>35729</v>
      </c>
      <c r="F246" s="23" t="s">
        <v>35730</v>
      </c>
      <c r="G246" s="23" t="s">
        <v>35731</v>
      </c>
      <c r="H246" s="23" t="s">
        <v>35750</v>
      </c>
      <c r="I246" s="63">
        <v>486</v>
      </c>
      <c r="J246" s="63">
        <v>389</v>
      </c>
      <c r="K246" s="63" t="s">
        <v>35744</v>
      </c>
      <c r="L246" s="63" t="s">
        <v>35744</v>
      </c>
      <c r="M246" s="64">
        <v>666</v>
      </c>
      <c r="N246" s="64" t="s">
        <v>35734</v>
      </c>
      <c r="O246" s="64">
        <v>20</v>
      </c>
      <c r="P246" s="65">
        <v>646</v>
      </c>
      <c r="Q246" s="65">
        <v>296</v>
      </c>
      <c r="R246" s="65">
        <v>350</v>
      </c>
      <c r="S246" s="68">
        <v>1</v>
      </c>
      <c r="T246" s="68" t="s">
        <v>35735</v>
      </c>
      <c r="U246" s="68">
        <v>5115.0083033333403</v>
      </c>
      <c r="V246" s="68">
        <v>1.9722833333333301</v>
      </c>
      <c r="W246" s="68">
        <v>5447.86142131</v>
      </c>
      <c r="X246" s="68">
        <v>5928.5488394000004</v>
      </c>
      <c r="Y246" s="68">
        <v>85437</v>
      </c>
      <c r="Z246" s="70">
        <v>0.65830230904446196</v>
      </c>
      <c r="AA246" s="70">
        <v>0.91543822460645696</v>
      </c>
      <c r="AB246" s="71">
        <v>0.33383948739383301</v>
      </c>
      <c r="AC246" s="70">
        <v>0</v>
      </c>
      <c r="AD246" s="72">
        <v>150.11176348020101</v>
      </c>
      <c r="AE246" s="72">
        <v>439.31161214587502</v>
      </c>
      <c r="AF246" s="73">
        <v>157.871590804031</v>
      </c>
      <c r="AG246" s="73">
        <v>62.9452127659575</v>
      </c>
      <c r="AH246" s="73">
        <v>0</v>
      </c>
      <c r="AI246" s="77">
        <v>13149.1216023993</v>
      </c>
      <c r="AJ246" s="78">
        <v>5.0701371036846604E-3</v>
      </c>
      <c r="AK246" s="68">
        <v>8</v>
      </c>
      <c r="AL246" s="68">
        <v>8</v>
      </c>
      <c r="AM246" s="68">
        <v>4</v>
      </c>
      <c r="AN246" s="68">
        <v>10</v>
      </c>
      <c r="AO246" s="68">
        <v>9</v>
      </c>
      <c r="AP246" s="68">
        <v>6</v>
      </c>
      <c r="AQ246" s="68">
        <v>6</v>
      </c>
      <c r="AR246" s="81">
        <v>243</v>
      </c>
      <c r="AS246" s="81" t="s">
        <v>35890</v>
      </c>
      <c r="AT246" s="23" t="s">
        <v>35770</v>
      </c>
      <c r="AU246" s="23" t="s">
        <v>35802</v>
      </c>
      <c r="AV246" t="s">
        <v>35802</v>
      </c>
      <c r="AW246" t="b">
        <v>1</v>
      </c>
    </row>
    <row r="247" spans="1:49" ht="13.8">
      <c r="A247" s="23" t="s">
        <v>36296</v>
      </c>
      <c r="B247" s="23" t="s">
        <v>36297</v>
      </c>
      <c r="C247" s="23" t="s">
        <v>35805</v>
      </c>
      <c r="D247" s="23" t="s">
        <v>35728</v>
      </c>
      <c r="E247" s="23" t="s">
        <v>35753</v>
      </c>
      <c r="F247" s="23" t="s">
        <v>36298</v>
      </c>
      <c r="G247" s="23" t="s">
        <v>35749</v>
      </c>
      <c r="H247" s="23" t="s">
        <v>35750</v>
      </c>
      <c r="I247" s="63">
        <v>800</v>
      </c>
      <c r="J247" s="63">
        <v>628</v>
      </c>
      <c r="K247" s="63" t="s">
        <v>35761</v>
      </c>
      <c r="L247" s="63" t="s">
        <v>35761</v>
      </c>
      <c r="M247" s="64">
        <v>724</v>
      </c>
      <c r="N247" s="64" t="s">
        <v>35734</v>
      </c>
      <c r="O247" s="64">
        <v>24</v>
      </c>
      <c r="P247" s="65">
        <v>700</v>
      </c>
      <c r="Q247" s="65">
        <v>358</v>
      </c>
      <c r="R247" s="65">
        <v>342</v>
      </c>
      <c r="S247" s="68">
        <v>1</v>
      </c>
      <c r="T247" s="68" t="s">
        <v>35735</v>
      </c>
      <c r="U247" s="68">
        <v>3457.5776533333401</v>
      </c>
      <c r="V247" s="68">
        <v>87.945820000000097</v>
      </c>
      <c r="W247" s="68">
        <v>4493.6108481769998</v>
      </c>
      <c r="X247" s="68">
        <v>3937.34</v>
      </c>
      <c r="Y247" s="68">
        <v>47182.666666666701</v>
      </c>
      <c r="Z247" s="70">
        <v>0.66053074509995602</v>
      </c>
      <c r="AA247" s="70">
        <v>0.64994487679961699</v>
      </c>
      <c r="AB247" s="71">
        <v>0.285649593161801</v>
      </c>
      <c r="AC247" s="70">
        <v>0.74704672338795297</v>
      </c>
      <c r="AD247" s="72">
        <v>154.14511323782901</v>
      </c>
      <c r="AE247" s="72">
        <v>454.07680080841698</v>
      </c>
      <c r="AF247" s="73">
        <v>151.48867273377999</v>
      </c>
      <c r="AG247" s="73">
        <v>124.745843971631</v>
      </c>
      <c r="AH247" s="73">
        <v>135.64962835512699</v>
      </c>
      <c r="AI247" s="77">
        <v>5505.6969002123196</v>
      </c>
      <c r="AJ247" s="78">
        <v>0.140041114649682</v>
      </c>
      <c r="AK247" s="68">
        <v>6</v>
      </c>
      <c r="AL247" s="68">
        <v>8</v>
      </c>
      <c r="AM247" s="68">
        <v>4</v>
      </c>
      <c r="AN247" s="68">
        <v>6</v>
      </c>
      <c r="AO247" s="68">
        <v>5</v>
      </c>
      <c r="AP247" s="68">
        <v>6</v>
      </c>
      <c r="AQ247" s="68">
        <v>4</v>
      </c>
      <c r="AR247" s="81">
        <v>195</v>
      </c>
      <c r="AS247" s="81" t="s">
        <v>35890</v>
      </c>
      <c r="AT247" s="23" t="s">
        <v>35737</v>
      </c>
      <c r="AU247" s="23" t="s">
        <v>35802</v>
      </c>
      <c r="AV247" t="s">
        <v>35802</v>
      </c>
      <c r="AW247" t="b">
        <v>1</v>
      </c>
    </row>
    <row r="248" spans="1:49" ht="13.8">
      <c r="A248" s="59" t="s">
        <v>36299</v>
      </c>
      <c r="B248" s="23" t="s">
        <v>36300</v>
      </c>
      <c r="C248" s="23" t="s">
        <v>35728</v>
      </c>
      <c r="D248" s="23" t="s">
        <v>35728</v>
      </c>
      <c r="E248" s="23" t="s">
        <v>35753</v>
      </c>
      <c r="F248" s="23" t="s">
        <v>36301</v>
      </c>
      <c r="G248" s="23" t="s">
        <v>35742</v>
      </c>
      <c r="H248" s="23" t="s">
        <v>35750</v>
      </c>
      <c r="I248" s="63">
        <v>890</v>
      </c>
      <c r="J248" s="63">
        <v>727</v>
      </c>
      <c r="K248" s="63" t="s">
        <v>35761</v>
      </c>
      <c r="L248" s="63" t="s">
        <v>35761</v>
      </c>
      <c r="M248" s="64">
        <v>662</v>
      </c>
      <c r="N248" s="64" t="s">
        <v>35734</v>
      </c>
      <c r="O248" s="64">
        <v>34</v>
      </c>
      <c r="P248" s="65">
        <v>628</v>
      </c>
      <c r="Q248" s="65">
        <v>334</v>
      </c>
      <c r="R248" s="65">
        <v>294</v>
      </c>
      <c r="S248" s="68">
        <v>1</v>
      </c>
      <c r="T248" s="68" t="s">
        <v>35735</v>
      </c>
      <c r="U248" s="68">
        <v>2274.8753166666702</v>
      </c>
      <c r="V248" s="68">
        <v>126.433403333333</v>
      </c>
      <c r="W248" s="68">
        <v>2903.6236427101098</v>
      </c>
      <c r="X248" s="68">
        <v>2735.15090291667</v>
      </c>
      <c r="Y248" s="68">
        <v>43372</v>
      </c>
      <c r="Z248" s="70">
        <v>0.63852258280474705</v>
      </c>
      <c r="AA248" s="70">
        <v>0.63379671363000001</v>
      </c>
      <c r="AB248" s="71">
        <v>0.54756325509678605</v>
      </c>
      <c r="AC248" s="70">
        <v>0.76137632510142805</v>
      </c>
      <c r="AD248" s="72">
        <v>155.426585665809</v>
      </c>
      <c r="AE248" s="72">
        <v>429.975921792799</v>
      </c>
      <c r="AF248" s="73">
        <v>158.93647499149401</v>
      </c>
      <c r="AG248" s="73">
        <v>118.67966520650801</v>
      </c>
      <c r="AH248" s="73">
        <v>130.32048736462099</v>
      </c>
      <c r="AI248" s="77">
        <v>3129.1269830353099</v>
      </c>
      <c r="AJ248" s="78">
        <v>0.17391114626318199</v>
      </c>
      <c r="AK248" s="68">
        <v>4</v>
      </c>
      <c r="AL248" s="68">
        <v>10</v>
      </c>
      <c r="AM248" s="68">
        <v>10</v>
      </c>
      <c r="AN248" s="68">
        <v>3</v>
      </c>
      <c r="AO248" s="68">
        <v>4</v>
      </c>
      <c r="AP248" s="68">
        <v>4</v>
      </c>
      <c r="AQ248" s="68">
        <v>6</v>
      </c>
      <c r="AR248" s="81">
        <v>236</v>
      </c>
      <c r="AS248" s="81" t="s">
        <v>35890</v>
      </c>
      <c r="AT248" s="23" t="s">
        <v>35737</v>
      </c>
      <c r="AU248" s="23" t="s">
        <v>35802</v>
      </c>
      <c r="AV248" t="s">
        <v>35802</v>
      </c>
      <c r="AW248" t="b">
        <v>1</v>
      </c>
    </row>
    <row r="249" spans="1:49" ht="13.8">
      <c r="A249" s="23" t="s">
        <v>36302</v>
      </c>
      <c r="B249" s="23" t="s">
        <v>36303</v>
      </c>
      <c r="C249" s="23" t="s">
        <v>35805</v>
      </c>
      <c r="D249" s="23" t="s">
        <v>35728</v>
      </c>
      <c r="E249" s="23" t="s">
        <v>35753</v>
      </c>
      <c r="F249" s="23" t="s">
        <v>35758</v>
      </c>
      <c r="G249" s="23" t="s">
        <v>35759</v>
      </c>
      <c r="H249" s="23" t="s">
        <v>35732</v>
      </c>
      <c r="I249" s="63">
        <v>348</v>
      </c>
      <c r="J249" s="63">
        <v>288</v>
      </c>
      <c r="K249" s="63" t="s">
        <v>35733</v>
      </c>
      <c r="L249" s="63" t="s">
        <v>35733</v>
      </c>
      <c r="M249" s="64">
        <v>450</v>
      </c>
      <c r="N249" s="64" t="s">
        <v>35733</v>
      </c>
      <c r="O249" s="64">
        <v>0</v>
      </c>
      <c r="P249" s="65">
        <v>450</v>
      </c>
      <c r="Q249" s="65">
        <v>228</v>
      </c>
      <c r="R249" s="65">
        <v>222</v>
      </c>
      <c r="S249" s="68">
        <v>1</v>
      </c>
      <c r="T249" s="68" t="s">
        <v>35735</v>
      </c>
      <c r="U249" s="68">
        <v>1662.6262633333299</v>
      </c>
      <c r="V249" s="68">
        <v>0</v>
      </c>
      <c r="W249" s="68">
        <v>3001.8526142635501</v>
      </c>
      <c r="X249" s="68">
        <v>2861.6092451770301</v>
      </c>
      <c r="Y249" s="68">
        <v>34989</v>
      </c>
      <c r="Z249" s="70">
        <v>0.66284793355389404</v>
      </c>
      <c r="AA249" s="70">
        <v>0</v>
      </c>
      <c r="AB249" s="71">
        <v>0.25448784812992598</v>
      </c>
      <c r="AC249" s="70">
        <v>0</v>
      </c>
      <c r="AD249" s="72">
        <v>145.08082577079699</v>
      </c>
      <c r="AE249" s="72">
        <v>430.31272891215798</v>
      </c>
      <c r="AF249" s="73">
        <v>153.10029429501901</v>
      </c>
      <c r="AG249" s="73">
        <v>0</v>
      </c>
      <c r="AH249" s="73">
        <v>0</v>
      </c>
      <c r="AI249" s="77">
        <v>5773.0078587962998</v>
      </c>
      <c r="AJ249" s="78">
        <v>0</v>
      </c>
      <c r="AK249" s="68">
        <v>10</v>
      </c>
      <c r="AL249" s="68">
        <v>6</v>
      </c>
      <c r="AM249" s="68">
        <v>4</v>
      </c>
      <c r="AN249" s="68">
        <v>6</v>
      </c>
      <c r="AO249" s="68">
        <v>3</v>
      </c>
      <c r="AP249" s="68">
        <v>4</v>
      </c>
      <c r="AQ249" s="68">
        <v>4</v>
      </c>
      <c r="AR249" s="81">
        <v>205</v>
      </c>
      <c r="AS249" s="81" t="s">
        <v>35890</v>
      </c>
      <c r="AT249" s="23" t="s">
        <v>35737</v>
      </c>
      <c r="AU249" s="23" t="s">
        <v>35738</v>
      </c>
      <c r="AV249" t="s">
        <v>35738</v>
      </c>
      <c r="AW249" t="b">
        <v>1</v>
      </c>
    </row>
    <row r="250" spans="1:49" ht="13.8">
      <c r="A250" s="23" t="s">
        <v>36304</v>
      </c>
      <c r="B250" s="23" t="s">
        <v>36305</v>
      </c>
      <c r="C250" s="23" t="s">
        <v>35757</v>
      </c>
      <c r="D250" s="23" t="s">
        <v>36198</v>
      </c>
      <c r="E250" s="23" t="s">
        <v>35753</v>
      </c>
      <c r="F250" s="23" t="s">
        <v>36306</v>
      </c>
      <c r="G250" s="23" t="s">
        <v>36089</v>
      </c>
      <c r="H250" s="23" t="s">
        <v>35732</v>
      </c>
      <c r="I250" s="63">
        <v>400</v>
      </c>
      <c r="J250" s="63">
        <v>329</v>
      </c>
      <c r="K250" s="63" t="s">
        <v>35733</v>
      </c>
      <c r="L250" s="63" t="s">
        <v>35733</v>
      </c>
      <c r="M250" s="64">
        <v>414</v>
      </c>
      <c r="N250" s="64" t="s">
        <v>35733</v>
      </c>
      <c r="O250" s="64">
        <v>28</v>
      </c>
      <c r="P250" s="65">
        <v>386</v>
      </c>
      <c r="Q250" s="65">
        <v>212</v>
      </c>
      <c r="R250" s="65">
        <v>174</v>
      </c>
      <c r="S250" s="68">
        <v>1</v>
      </c>
      <c r="T250" s="68" t="s">
        <v>35735</v>
      </c>
      <c r="U250" s="68">
        <v>1052.7137333333301</v>
      </c>
      <c r="V250" s="68">
        <v>18.2693266666667</v>
      </c>
      <c r="W250" s="68">
        <v>1517.0404435727201</v>
      </c>
      <c r="X250" s="68">
        <v>1342.61073320235</v>
      </c>
      <c r="Y250" s="68">
        <v>17241</v>
      </c>
      <c r="Z250" s="70">
        <v>0.67171810354639006</v>
      </c>
      <c r="AA250" s="70">
        <v>0.68037666674170105</v>
      </c>
      <c r="AB250" s="71">
        <v>0.34764046332063903</v>
      </c>
      <c r="AC250" s="70">
        <v>0.66345959110333896</v>
      </c>
      <c r="AD250" s="72">
        <v>146.95180308035901</v>
      </c>
      <c r="AE250" s="72">
        <v>447.63907077381299</v>
      </c>
      <c r="AF250" s="73">
        <v>156.01785846241299</v>
      </c>
      <c r="AG250" s="73">
        <v>132.70697336561699</v>
      </c>
      <c r="AH250" s="73">
        <v>137.21841509434</v>
      </c>
      <c r="AI250" s="77">
        <v>3199.73779128673</v>
      </c>
      <c r="AJ250" s="78">
        <v>5.5529868287740598E-2</v>
      </c>
      <c r="AK250" s="68">
        <v>4</v>
      </c>
      <c r="AL250" s="68">
        <v>6</v>
      </c>
      <c r="AM250" s="68">
        <v>7</v>
      </c>
      <c r="AN250" s="68">
        <v>3</v>
      </c>
      <c r="AO250" s="68">
        <v>2</v>
      </c>
      <c r="AP250" s="68">
        <v>6</v>
      </c>
      <c r="AQ250" s="68">
        <v>6</v>
      </c>
      <c r="AR250" s="81">
        <v>180</v>
      </c>
      <c r="AS250" s="81" t="s">
        <v>35890</v>
      </c>
      <c r="AT250" s="23" t="s">
        <v>35745</v>
      </c>
      <c r="AU250" s="23" t="s">
        <v>35738</v>
      </c>
      <c r="AV250" t="s">
        <v>35738</v>
      </c>
      <c r="AW250" t="b">
        <v>1</v>
      </c>
    </row>
    <row r="251" spans="1:49" ht="13.8">
      <c r="A251" s="23" t="s">
        <v>36307</v>
      </c>
      <c r="B251" s="23" t="s">
        <v>36308</v>
      </c>
      <c r="C251" s="23" t="s">
        <v>35805</v>
      </c>
      <c r="D251" s="23" t="s">
        <v>35728</v>
      </c>
      <c r="E251" s="23" t="s">
        <v>35753</v>
      </c>
      <c r="F251" s="23" t="s">
        <v>36099</v>
      </c>
      <c r="G251" s="23" t="s">
        <v>35731</v>
      </c>
      <c r="H251" s="23" t="s">
        <v>35743</v>
      </c>
      <c r="I251" s="63">
        <v>775</v>
      </c>
      <c r="J251" s="63">
        <v>620</v>
      </c>
      <c r="K251" s="63" t="s">
        <v>35761</v>
      </c>
      <c r="L251" s="63" t="s">
        <v>35761</v>
      </c>
      <c r="M251" s="64">
        <v>492</v>
      </c>
      <c r="N251" s="64" t="s">
        <v>35744</v>
      </c>
      <c r="O251" s="64">
        <v>28</v>
      </c>
      <c r="P251" s="65">
        <v>464</v>
      </c>
      <c r="Q251" s="65">
        <v>234</v>
      </c>
      <c r="R251" s="65">
        <v>230</v>
      </c>
      <c r="S251" s="68">
        <v>1</v>
      </c>
      <c r="T251" s="68" t="s">
        <v>35735</v>
      </c>
      <c r="U251" s="68">
        <v>2048.0652833333402</v>
      </c>
      <c r="V251" s="68">
        <v>30.021273333333301</v>
      </c>
      <c r="W251" s="68">
        <v>2178.9808514511401</v>
      </c>
      <c r="X251" s="68">
        <v>1731.9594983826701</v>
      </c>
      <c r="Y251" s="68">
        <v>61885.666666666701</v>
      </c>
      <c r="Z251" s="70">
        <v>0.64324185938378398</v>
      </c>
      <c r="AA251" s="70">
        <v>0.61276488804474105</v>
      </c>
      <c r="AB251" s="71">
        <v>0.42180992163522901</v>
      </c>
      <c r="AC251" s="70">
        <v>0.85068699062509201</v>
      </c>
      <c r="AD251" s="72">
        <v>145.307819742693</v>
      </c>
      <c r="AE251" s="72">
        <v>407.30064208684098</v>
      </c>
      <c r="AF251" s="73">
        <v>155.60989312518799</v>
      </c>
      <c r="AG251" s="73">
        <v>120.567362784471</v>
      </c>
      <c r="AH251" s="73">
        <v>131.19198630137001</v>
      </c>
      <c r="AI251" s="77">
        <v>3303.3311021505401</v>
      </c>
      <c r="AJ251" s="78">
        <v>4.8421408602150502E-2</v>
      </c>
      <c r="AK251" s="68">
        <v>8</v>
      </c>
      <c r="AL251" s="68">
        <v>10</v>
      </c>
      <c r="AM251" s="68">
        <v>10</v>
      </c>
      <c r="AN251" s="68">
        <v>3</v>
      </c>
      <c r="AO251" s="68">
        <v>6</v>
      </c>
      <c r="AP251" s="68">
        <v>2</v>
      </c>
      <c r="AQ251" s="68">
        <v>6</v>
      </c>
      <c r="AR251" s="81">
        <v>270</v>
      </c>
      <c r="AS251" s="81" t="s">
        <v>35890</v>
      </c>
      <c r="AT251" s="23" t="s">
        <v>35737</v>
      </c>
      <c r="AU251" s="23" t="str">
        <f>AV251</f>
        <v>Premium</v>
      </c>
      <c r="AV251" t="s">
        <v>35802</v>
      </c>
      <c r="AW251" t="b">
        <v>1</v>
      </c>
    </row>
    <row r="252" spans="1:49" ht="13.8">
      <c r="A252" s="23" t="s">
        <v>36309</v>
      </c>
      <c r="B252" s="23" t="s">
        <v>36310</v>
      </c>
      <c r="C252" s="23" t="s">
        <v>35805</v>
      </c>
      <c r="D252" s="23" t="s">
        <v>35728</v>
      </c>
      <c r="E252" s="23" t="s">
        <v>35753</v>
      </c>
      <c r="F252" s="23" t="s">
        <v>36099</v>
      </c>
      <c r="G252" s="23" t="s">
        <v>35731</v>
      </c>
      <c r="H252" s="23" t="s">
        <v>35732</v>
      </c>
      <c r="I252" s="63">
        <v>363</v>
      </c>
      <c r="J252" s="63">
        <v>312</v>
      </c>
      <c r="K252" s="63" t="s">
        <v>35733</v>
      </c>
      <c r="L252" s="63" t="s">
        <v>35733</v>
      </c>
      <c r="M252" s="64">
        <v>536</v>
      </c>
      <c r="N252" s="64" t="s">
        <v>35744</v>
      </c>
      <c r="O252" s="64">
        <v>28</v>
      </c>
      <c r="P252" s="65">
        <v>508</v>
      </c>
      <c r="Q252" s="65">
        <v>272</v>
      </c>
      <c r="R252" s="65">
        <v>236</v>
      </c>
      <c r="S252" s="68">
        <v>1</v>
      </c>
      <c r="T252" s="68" t="s">
        <v>35735</v>
      </c>
      <c r="U252" s="68">
        <v>881.34051333333298</v>
      </c>
      <c r="V252" s="68">
        <v>23.055766666666699</v>
      </c>
      <c r="W252" s="68">
        <v>1477.8675253712099</v>
      </c>
      <c r="X252" s="68">
        <v>1271.5688333333301</v>
      </c>
      <c r="Y252" s="68">
        <v>19112.666666666701</v>
      </c>
      <c r="Z252" s="70">
        <v>0.66564893383338297</v>
      </c>
      <c r="AA252" s="70">
        <v>0.72737120240102404</v>
      </c>
      <c r="AB252" s="71">
        <v>0.44057647503128899</v>
      </c>
      <c r="AC252" s="70">
        <v>0.55448542880812202</v>
      </c>
      <c r="AD252" s="72">
        <v>138.531988892382</v>
      </c>
      <c r="AE252" s="72">
        <v>414.33093209682499</v>
      </c>
      <c r="AF252" s="73">
        <v>154.51567714551001</v>
      </c>
      <c r="AG252" s="73">
        <v>118.640308747856</v>
      </c>
      <c r="AH252" s="73">
        <v>120.226520376176</v>
      </c>
      <c r="AI252" s="77">
        <v>2824.80933760684</v>
      </c>
      <c r="AJ252" s="78">
        <v>7.3896688034188002E-2</v>
      </c>
      <c r="AK252" s="68">
        <v>8</v>
      </c>
      <c r="AL252" s="68">
        <v>6</v>
      </c>
      <c r="AM252" s="68">
        <v>10</v>
      </c>
      <c r="AN252" s="68">
        <v>3</v>
      </c>
      <c r="AO252" s="68">
        <v>2</v>
      </c>
      <c r="AP252" s="68">
        <v>4</v>
      </c>
      <c r="AQ252" s="68">
        <v>4</v>
      </c>
      <c r="AR252" s="81">
        <v>234</v>
      </c>
      <c r="AS252" s="81" t="s">
        <v>35890</v>
      </c>
      <c r="AT252" s="23" t="s">
        <v>35737</v>
      </c>
      <c r="AU252" s="23" t="s">
        <v>35738</v>
      </c>
      <c r="AV252" t="s">
        <v>35738</v>
      </c>
      <c r="AW252" t="b">
        <v>1</v>
      </c>
    </row>
    <row r="253" spans="1:49" ht="13.8">
      <c r="A253" s="23" t="s">
        <v>36311</v>
      </c>
      <c r="B253" s="23" t="s">
        <v>36312</v>
      </c>
      <c r="C253" s="23" t="s">
        <v>35805</v>
      </c>
      <c r="D253" s="23" t="s">
        <v>35728</v>
      </c>
      <c r="E253" s="23" t="s">
        <v>35729</v>
      </c>
      <c r="F253" s="23" t="s">
        <v>35801</v>
      </c>
      <c r="G253" s="23" t="s">
        <v>35759</v>
      </c>
      <c r="H253" s="23" t="s">
        <v>35743</v>
      </c>
      <c r="I253" s="63">
        <v>352</v>
      </c>
      <c r="J253" s="63">
        <v>239</v>
      </c>
      <c r="K253" s="63" t="s">
        <v>35733</v>
      </c>
      <c r="L253" s="63" t="s">
        <v>35733</v>
      </c>
      <c r="M253" s="64">
        <v>366</v>
      </c>
      <c r="N253" s="64" t="s">
        <v>35733</v>
      </c>
      <c r="O253" s="64">
        <v>20</v>
      </c>
      <c r="P253" s="65">
        <v>346</v>
      </c>
      <c r="Q253" s="65">
        <v>208</v>
      </c>
      <c r="R253" s="65">
        <v>138</v>
      </c>
      <c r="S253" s="68">
        <v>1</v>
      </c>
      <c r="T253" s="68" t="s">
        <v>35735</v>
      </c>
      <c r="U253" s="68">
        <v>1366.7857533333399</v>
      </c>
      <c r="V253" s="68">
        <v>29.776993333333301</v>
      </c>
      <c r="W253" s="68">
        <v>1891.148008673</v>
      </c>
      <c r="X253" s="68">
        <v>1432.69393696</v>
      </c>
      <c r="Y253" s="68">
        <v>31800</v>
      </c>
      <c r="Z253" s="70">
        <v>0.671307579102011</v>
      </c>
      <c r="AA253" s="70">
        <v>0.67282900916035704</v>
      </c>
      <c r="AB253" s="71">
        <v>0.31604557306306502</v>
      </c>
      <c r="AC253" s="70">
        <v>0.74302677525758698</v>
      </c>
      <c r="AD253" s="72">
        <v>137.20452601639599</v>
      </c>
      <c r="AE253" s="72">
        <v>417.42528057554</v>
      </c>
      <c r="AF253" s="73">
        <v>143.685526111542</v>
      </c>
      <c r="AG253" s="73">
        <v>110.970161490683</v>
      </c>
      <c r="AH253" s="73">
        <v>116.65256590509701</v>
      </c>
      <c r="AI253" s="77">
        <v>5718.7688423988902</v>
      </c>
      <c r="AJ253" s="78">
        <v>0.124589930264993</v>
      </c>
      <c r="AK253" s="68">
        <v>10</v>
      </c>
      <c r="AL253" s="68">
        <v>6</v>
      </c>
      <c r="AM253" s="68">
        <v>4</v>
      </c>
      <c r="AN253" s="68">
        <v>6</v>
      </c>
      <c r="AO253" s="68">
        <v>3</v>
      </c>
      <c r="AP253" s="68">
        <v>4</v>
      </c>
      <c r="AQ253" s="68">
        <v>4</v>
      </c>
      <c r="AR253" s="81">
        <v>205</v>
      </c>
      <c r="AS253" s="81" t="s">
        <v>35890</v>
      </c>
      <c r="AT253" s="23" t="s">
        <v>35737</v>
      </c>
      <c r="AU253" s="23" t="s">
        <v>35738</v>
      </c>
      <c r="AV253" t="s">
        <v>35738</v>
      </c>
      <c r="AW253" t="b">
        <v>1</v>
      </c>
    </row>
    <row r="254" spans="1:49" ht="13.8">
      <c r="A254" s="59" t="s">
        <v>183</v>
      </c>
      <c r="B254" s="60" t="s">
        <v>36313</v>
      </c>
      <c r="C254" s="60" t="s">
        <v>35728</v>
      </c>
      <c r="D254" s="60" t="s">
        <v>35728</v>
      </c>
      <c r="E254" s="60" t="s">
        <v>35729</v>
      </c>
      <c r="F254" s="60" t="s">
        <v>36314</v>
      </c>
      <c r="G254" s="60" t="s">
        <v>35731</v>
      </c>
      <c r="H254" s="60" t="s">
        <v>35750</v>
      </c>
      <c r="I254" s="66">
        <v>917</v>
      </c>
      <c r="J254" s="66">
        <v>727</v>
      </c>
      <c r="K254" s="66" t="s">
        <v>35761</v>
      </c>
      <c r="L254" s="63" t="s">
        <v>35761</v>
      </c>
      <c r="M254" s="64">
        <v>952</v>
      </c>
      <c r="N254" s="64" t="s">
        <v>35761</v>
      </c>
      <c r="O254" s="64">
        <v>40</v>
      </c>
      <c r="P254" s="65">
        <v>912</v>
      </c>
      <c r="Q254" s="65">
        <v>372</v>
      </c>
      <c r="R254" s="65">
        <v>540</v>
      </c>
      <c r="S254" s="68">
        <v>1</v>
      </c>
      <c r="T254" s="68" t="s">
        <v>35735</v>
      </c>
      <c r="U254" s="68">
        <v>4820.2977600000104</v>
      </c>
      <c r="V254" s="68">
        <v>130.78204666666699</v>
      </c>
      <c r="W254" s="68">
        <v>9370.4392523692895</v>
      </c>
      <c r="X254" s="68">
        <v>8160.67417530689</v>
      </c>
      <c r="Y254" s="68">
        <v>82522</v>
      </c>
      <c r="Z254" s="70">
        <v>0.64369617540854096</v>
      </c>
      <c r="AA254" s="70">
        <v>0.693740657036923</v>
      </c>
      <c r="AB254" s="71">
        <v>0.44688539047153603</v>
      </c>
      <c r="AC254" s="70">
        <v>0.52313643253887998</v>
      </c>
      <c r="AD254" s="72">
        <v>149.23060462524401</v>
      </c>
      <c r="AE254" s="72">
        <v>418.82964572820202</v>
      </c>
      <c r="AF254" s="73">
        <v>164.46179925688401</v>
      </c>
      <c r="AG254" s="73">
        <v>113.690565053608</v>
      </c>
      <c r="AH254" s="73">
        <v>127.564052206339</v>
      </c>
      <c r="AI254" s="77">
        <v>6630.3958184319199</v>
      </c>
      <c r="AJ254" s="78">
        <v>0.17989277395690001</v>
      </c>
      <c r="AK254" s="68">
        <v>8</v>
      </c>
      <c r="AL254" s="68">
        <v>10</v>
      </c>
      <c r="AM254" s="68">
        <v>10</v>
      </c>
      <c r="AN254" s="68">
        <v>7</v>
      </c>
      <c r="AO254" s="68">
        <v>8</v>
      </c>
      <c r="AP254" s="68">
        <v>4</v>
      </c>
      <c r="AQ254" s="68">
        <v>6</v>
      </c>
      <c r="AR254" s="81">
        <v>296</v>
      </c>
      <c r="AS254" s="81" t="s">
        <v>35862</v>
      </c>
      <c r="AT254" s="23" t="s">
        <v>35770</v>
      </c>
      <c r="AU254" s="23" t="s">
        <v>35823</v>
      </c>
      <c r="AV254" t="s">
        <v>35796</v>
      </c>
      <c r="AW254" t="b">
        <v>0</v>
      </c>
    </row>
    <row r="255" spans="1:49" ht="13.8">
      <c r="A255" s="23" t="s">
        <v>36315</v>
      </c>
      <c r="B255" s="23" t="s">
        <v>36316</v>
      </c>
      <c r="C255" s="23" t="s">
        <v>35805</v>
      </c>
      <c r="D255" s="23" t="s">
        <v>35728</v>
      </c>
      <c r="E255" s="23" t="s">
        <v>35753</v>
      </c>
      <c r="F255" s="23" t="s">
        <v>36317</v>
      </c>
      <c r="G255" s="23" t="s">
        <v>35742</v>
      </c>
      <c r="H255" s="23" t="s">
        <v>35750</v>
      </c>
      <c r="I255" s="63">
        <v>934.76</v>
      </c>
      <c r="J255" s="63">
        <v>608</v>
      </c>
      <c r="K255" s="63" t="s">
        <v>35761</v>
      </c>
      <c r="L255" s="63" t="s">
        <v>35761</v>
      </c>
      <c r="M255" s="64">
        <v>712</v>
      </c>
      <c r="N255" s="64" t="s">
        <v>35734</v>
      </c>
      <c r="O255" s="64">
        <v>24</v>
      </c>
      <c r="P255" s="65">
        <v>688</v>
      </c>
      <c r="Q255" s="65">
        <v>266</v>
      </c>
      <c r="R255" s="65">
        <v>422</v>
      </c>
      <c r="S255" s="68">
        <v>1</v>
      </c>
      <c r="T255" s="68" t="s">
        <v>35735</v>
      </c>
      <c r="U255" s="68">
        <v>1027.1971966666699</v>
      </c>
      <c r="V255" s="68">
        <v>40.115266666666699</v>
      </c>
      <c r="W255" s="68">
        <v>1747.51436512343</v>
      </c>
      <c r="X255" s="68">
        <v>1396.9449999999999</v>
      </c>
      <c r="Y255" s="68">
        <v>20283.666666666701</v>
      </c>
      <c r="Z255" s="70">
        <v>0.65694070883387801</v>
      </c>
      <c r="AA255" s="70">
        <v>0.67841265251882399</v>
      </c>
      <c r="AB255" s="71">
        <v>0.61463869065141097</v>
      </c>
      <c r="AC255" s="70">
        <v>0.59816445609236002</v>
      </c>
      <c r="AD255" s="72">
        <v>145.91560159098501</v>
      </c>
      <c r="AE255" s="72">
        <v>425.33639329513699</v>
      </c>
      <c r="AF255" s="73">
        <v>156.37924537648601</v>
      </c>
      <c r="AG255" s="73">
        <v>114.724308865586</v>
      </c>
      <c r="AH255" s="73">
        <v>110.57846390169</v>
      </c>
      <c r="AI255" s="77">
        <v>1689.46907346492</v>
      </c>
      <c r="AJ255" s="78">
        <v>6.5979057017543793E-2</v>
      </c>
      <c r="AK255" s="68">
        <v>4</v>
      </c>
      <c r="AL255" s="68">
        <v>8</v>
      </c>
      <c r="AM255" s="68">
        <v>10</v>
      </c>
      <c r="AN255" s="68">
        <v>2</v>
      </c>
      <c r="AO255" s="68">
        <v>2</v>
      </c>
      <c r="AP255" s="68">
        <v>4</v>
      </c>
      <c r="AQ255" s="68">
        <v>6</v>
      </c>
      <c r="AR255" s="81">
        <v>214</v>
      </c>
      <c r="AS255" s="81" t="s">
        <v>35862</v>
      </c>
      <c r="AT255" s="23" t="s">
        <v>35737</v>
      </c>
      <c r="AU255" s="23" t="s">
        <v>35738</v>
      </c>
      <c r="AV255" t="s">
        <v>35738</v>
      </c>
      <c r="AW255" t="b">
        <v>1</v>
      </c>
    </row>
    <row r="256" spans="1:49" ht="13.8">
      <c r="A256" s="23" t="s">
        <v>36318</v>
      </c>
      <c r="B256" s="23" t="s">
        <v>36319</v>
      </c>
      <c r="C256" s="23" t="s">
        <v>35728</v>
      </c>
      <c r="D256" s="23" t="s">
        <v>35728</v>
      </c>
      <c r="E256" s="23" t="s">
        <v>35753</v>
      </c>
      <c r="F256" s="23" t="s">
        <v>35952</v>
      </c>
      <c r="G256" s="23" t="s">
        <v>35749</v>
      </c>
      <c r="H256" s="23" t="s">
        <v>35732</v>
      </c>
      <c r="I256" s="63">
        <v>507</v>
      </c>
      <c r="J256" s="63">
        <v>428.5</v>
      </c>
      <c r="K256" s="63" t="s">
        <v>35744</v>
      </c>
      <c r="L256" s="63" t="s">
        <v>35734</v>
      </c>
      <c r="M256" s="64">
        <v>606</v>
      </c>
      <c r="N256" s="64" t="s">
        <v>35734</v>
      </c>
      <c r="O256" s="64">
        <v>28</v>
      </c>
      <c r="P256" s="65">
        <v>578</v>
      </c>
      <c r="Q256" s="65">
        <v>328</v>
      </c>
      <c r="R256" s="65">
        <v>250</v>
      </c>
      <c r="S256" s="68">
        <v>1</v>
      </c>
      <c r="T256" s="68" t="s">
        <v>35735</v>
      </c>
      <c r="U256" s="68">
        <v>939.31320000000096</v>
      </c>
      <c r="V256" s="68">
        <v>0</v>
      </c>
      <c r="W256" s="68">
        <v>1294.3764569867999</v>
      </c>
      <c r="X256" s="68">
        <v>1246.4015050543501</v>
      </c>
      <c r="Y256" s="68">
        <v>14507.333333333299</v>
      </c>
      <c r="Z256" s="70">
        <v>0.69992515133744304</v>
      </c>
      <c r="AA256" s="70">
        <v>0</v>
      </c>
      <c r="AB256" s="71">
        <v>0.22188869839509601</v>
      </c>
      <c r="AC256" s="70">
        <v>0</v>
      </c>
      <c r="AD256" s="72">
        <v>142.40648878107999</v>
      </c>
      <c r="AE256" s="72">
        <v>474.569892864363</v>
      </c>
      <c r="AF256" s="73">
        <v>170.00243338771099</v>
      </c>
      <c r="AG256" s="73">
        <v>0</v>
      </c>
      <c r="AH256" s="73">
        <v>0</v>
      </c>
      <c r="AI256" s="77">
        <v>2192.0961493582299</v>
      </c>
      <c r="AJ256" s="78">
        <v>0</v>
      </c>
      <c r="AK256" s="68">
        <v>6</v>
      </c>
      <c r="AL256" s="68">
        <v>2</v>
      </c>
      <c r="AM256" s="68">
        <v>4</v>
      </c>
      <c r="AN256" s="68">
        <v>2</v>
      </c>
      <c r="AO256" s="68">
        <v>1</v>
      </c>
      <c r="AP256" s="68">
        <v>8</v>
      </c>
      <c r="AQ256" s="68">
        <v>8</v>
      </c>
      <c r="AR256" s="81">
        <v>143</v>
      </c>
      <c r="AS256" s="81" t="s">
        <v>35890</v>
      </c>
      <c r="AT256" s="23" t="s">
        <v>35745</v>
      </c>
      <c r="AU256" s="23" t="s">
        <v>35738</v>
      </c>
      <c r="AV256" t="s">
        <v>35738</v>
      </c>
      <c r="AW256" t="b">
        <v>1</v>
      </c>
    </row>
    <row r="257" spans="1:49" ht="13.8">
      <c r="A257" s="23" t="s">
        <v>36320</v>
      </c>
      <c r="B257" s="23" t="s">
        <v>36321</v>
      </c>
      <c r="C257" s="23" t="s">
        <v>35805</v>
      </c>
      <c r="D257" s="23" t="s">
        <v>35728</v>
      </c>
      <c r="E257" s="23" t="s">
        <v>35753</v>
      </c>
      <c r="F257" s="23" t="s">
        <v>35758</v>
      </c>
      <c r="G257" s="23" t="s">
        <v>35759</v>
      </c>
      <c r="H257" s="23" t="s">
        <v>35732</v>
      </c>
      <c r="I257" s="63">
        <v>358</v>
      </c>
      <c r="J257" s="63">
        <v>316</v>
      </c>
      <c r="K257" s="63" t="s">
        <v>35733</v>
      </c>
      <c r="L257" s="63" t="s">
        <v>35733</v>
      </c>
      <c r="M257" s="64">
        <v>624</v>
      </c>
      <c r="N257" s="64" t="s">
        <v>35734</v>
      </c>
      <c r="O257" s="64">
        <v>24</v>
      </c>
      <c r="P257" s="65">
        <v>600</v>
      </c>
      <c r="Q257" s="65">
        <v>270</v>
      </c>
      <c r="R257" s="65">
        <v>330</v>
      </c>
      <c r="S257" s="68">
        <v>1</v>
      </c>
      <c r="T257" s="68" t="s">
        <v>35735</v>
      </c>
      <c r="U257" s="68">
        <v>1205.8976333333401</v>
      </c>
      <c r="V257" s="68">
        <v>23.328806666666701</v>
      </c>
      <c r="W257" s="68">
        <v>1457.75696937162</v>
      </c>
      <c r="X257" s="68">
        <v>1201.90990395168</v>
      </c>
      <c r="Y257" s="68">
        <v>26032.666666666701</v>
      </c>
      <c r="Z257" s="70">
        <v>0.68800855316868703</v>
      </c>
      <c r="AA257" s="70">
        <v>0.70607492604355104</v>
      </c>
      <c r="AB257" s="71">
        <v>0.27529427663691403</v>
      </c>
      <c r="AC257" s="70">
        <v>0.49028440088805803</v>
      </c>
      <c r="AD257" s="72">
        <v>140.160896516989</v>
      </c>
      <c r="AE257" s="72">
        <v>449.24595831234802</v>
      </c>
      <c r="AF257" s="73">
        <v>157.384663400758</v>
      </c>
      <c r="AG257" s="73">
        <v>113.98439739413701</v>
      </c>
      <c r="AH257" s="73">
        <v>128.997180451128</v>
      </c>
      <c r="AI257" s="77">
        <v>3816.1317510548602</v>
      </c>
      <c r="AJ257" s="78">
        <v>7.3825337552742606E-2</v>
      </c>
      <c r="AK257" s="68">
        <v>10</v>
      </c>
      <c r="AL257" s="68">
        <v>2</v>
      </c>
      <c r="AM257" s="68">
        <v>4</v>
      </c>
      <c r="AN257" s="68">
        <v>4</v>
      </c>
      <c r="AO257" s="68">
        <v>3</v>
      </c>
      <c r="AP257" s="68">
        <v>6</v>
      </c>
      <c r="AQ257" s="68">
        <v>6</v>
      </c>
      <c r="AR257" s="81">
        <v>181</v>
      </c>
      <c r="AS257" s="81" t="s">
        <v>35890</v>
      </c>
      <c r="AT257" s="23" t="s">
        <v>35745</v>
      </c>
      <c r="AU257" s="23" t="s">
        <v>35738</v>
      </c>
      <c r="AV257" t="s">
        <v>35738</v>
      </c>
      <c r="AW257" t="b">
        <v>1</v>
      </c>
    </row>
    <row r="258" spans="1:49" ht="13.8">
      <c r="A258" s="23" t="s">
        <v>187</v>
      </c>
      <c r="B258" s="23" t="s">
        <v>36322</v>
      </c>
      <c r="C258" s="23" t="s">
        <v>35805</v>
      </c>
      <c r="D258" s="23" t="s">
        <v>35728</v>
      </c>
      <c r="E258" s="23" t="s">
        <v>35753</v>
      </c>
      <c r="F258" s="23" t="s">
        <v>35952</v>
      </c>
      <c r="G258" s="23" t="s">
        <v>35749</v>
      </c>
      <c r="H258" s="23" t="s">
        <v>35732</v>
      </c>
      <c r="I258" s="63">
        <v>655</v>
      </c>
      <c r="J258" s="63">
        <v>522</v>
      </c>
      <c r="K258" s="63" t="s">
        <v>35734</v>
      </c>
      <c r="L258" s="63" t="s">
        <v>35761</v>
      </c>
      <c r="M258" s="64">
        <v>646</v>
      </c>
      <c r="N258" s="64" t="s">
        <v>35734</v>
      </c>
      <c r="O258" s="64">
        <v>16</v>
      </c>
      <c r="P258" s="65">
        <v>630</v>
      </c>
      <c r="Q258" s="65">
        <v>322</v>
      </c>
      <c r="R258" s="65">
        <v>308</v>
      </c>
      <c r="S258" s="68">
        <v>1</v>
      </c>
      <c r="T258" s="68" t="s">
        <v>35735</v>
      </c>
      <c r="U258" s="68">
        <v>977.66549333333603</v>
      </c>
      <c r="V258" s="68">
        <v>19.49905</v>
      </c>
      <c r="W258" s="68">
        <v>1272.3583867973</v>
      </c>
      <c r="X258" s="68">
        <v>1089.3005573088799</v>
      </c>
      <c r="Y258" s="68">
        <v>23243.666666666701</v>
      </c>
      <c r="Z258" s="70">
        <v>0.68297423060020501</v>
      </c>
      <c r="AA258" s="70">
        <v>0.76721517687733198</v>
      </c>
      <c r="AB258" s="71">
        <v>0.26354904114988897</v>
      </c>
      <c r="AC258" s="70">
        <v>6.6745815821796395E-2</v>
      </c>
      <c r="AD258" s="72">
        <v>141.158748676485</v>
      </c>
      <c r="AE258" s="72">
        <v>445.25954134180398</v>
      </c>
      <c r="AF258" s="73">
        <v>156.76098357331199</v>
      </c>
      <c r="AG258" s="73">
        <v>114.925638506876</v>
      </c>
      <c r="AH258" s="73">
        <v>134.63586206896599</v>
      </c>
      <c r="AI258" s="77">
        <v>1872.9224010217199</v>
      </c>
      <c r="AJ258" s="78">
        <v>3.7354501915708799E-2</v>
      </c>
      <c r="AK258" s="68">
        <v>6</v>
      </c>
      <c r="AL258" s="68">
        <v>4</v>
      </c>
      <c r="AM258" s="68">
        <v>4</v>
      </c>
      <c r="AN258" s="68">
        <v>2</v>
      </c>
      <c r="AO258" s="68">
        <v>2</v>
      </c>
      <c r="AP258" s="68">
        <v>6</v>
      </c>
      <c r="AQ258" s="68">
        <v>6</v>
      </c>
      <c r="AR258" s="81">
        <v>150</v>
      </c>
      <c r="AS258" s="81" t="s">
        <v>35890</v>
      </c>
      <c r="AT258" s="23" t="s">
        <v>35745</v>
      </c>
      <c r="AU258" s="23" t="s">
        <v>35738</v>
      </c>
      <c r="AV258" t="s">
        <v>35738</v>
      </c>
      <c r="AW258" t="b">
        <v>1</v>
      </c>
    </row>
    <row r="259" spans="1:49" ht="13.8">
      <c r="A259" s="23" t="s">
        <v>36323</v>
      </c>
      <c r="B259" s="23" t="s">
        <v>36324</v>
      </c>
      <c r="C259" s="23" t="s">
        <v>35805</v>
      </c>
      <c r="D259" s="23" t="s">
        <v>35728</v>
      </c>
      <c r="E259" s="23" t="s">
        <v>35729</v>
      </c>
      <c r="F259" s="23" t="s">
        <v>35801</v>
      </c>
      <c r="G259" s="23" t="s">
        <v>35759</v>
      </c>
      <c r="H259" s="23" t="s">
        <v>35732</v>
      </c>
      <c r="I259" s="63">
        <v>1030</v>
      </c>
      <c r="J259" s="63">
        <v>805</v>
      </c>
      <c r="K259" s="63" t="s">
        <v>35761</v>
      </c>
      <c r="L259" s="63" t="s">
        <v>35761</v>
      </c>
      <c r="M259" s="64">
        <v>382</v>
      </c>
      <c r="N259" s="64" t="s">
        <v>35733</v>
      </c>
      <c r="O259" s="64">
        <v>24</v>
      </c>
      <c r="P259" s="65">
        <v>358</v>
      </c>
      <c r="Q259" s="65">
        <v>148</v>
      </c>
      <c r="R259" s="65">
        <v>210</v>
      </c>
      <c r="S259" s="68">
        <v>1</v>
      </c>
      <c r="T259" s="68" t="s">
        <v>35735</v>
      </c>
      <c r="U259" s="68">
        <v>445.09127333333299</v>
      </c>
      <c r="V259" s="68">
        <v>17.535976666666699</v>
      </c>
      <c r="W259" s="68">
        <v>762.41841918715795</v>
      </c>
      <c r="X259" s="68">
        <v>784.94714754098402</v>
      </c>
      <c r="Y259" s="68">
        <v>8985</v>
      </c>
      <c r="Z259" s="70">
        <v>0.66883062594974596</v>
      </c>
      <c r="AA259" s="70">
        <v>0.73855544934798301</v>
      </c>
      <c r="AB259" s="70">
        <v>0.37999166343274798</v>
      </c>
      <c r="AC259" s="70">
        <v>0.40239199679592003</v>
      </c>
      <c r="AD259" s="72">
        <v>136.531065439673</v>
      </c>
      <c r="AE259" s="72">
        <v>412.26960020450002</v>
      </c>
      <c r="AF259" s="73">
        <v>138.783621444201</v>
      </c>
      <c r="AG259" s="73">
        <v>96.705753676470593</v>
      </c>
      <c r="AH259" s="73">
        <v>94.084488888888899</v>
      </c>
      <c r="AI259" s="77">
        <v>552.90841407867504</v>
      </c>
      <c r="AJ259" s="78">
        <v>2.1783821946169801E-2</v>
      </c>
      <c r="AK259" s="68">
        <v>10</v>
      </c>
      <c r="AL259" s="68">
        <v>6</v>
      </c>
      <c r="AM259" s="68">
        <v>7</v>
      </c>
      <c r="AN259" s="68">
        <v>1</v>
      </c>
      <c r="AO259" s="68">
        <v>1</v>
      </c>
      <c r="AP259" s="68">
        <v>4</v>
      </c>
      <c r="AQ259" s="68">
        <v>2</v>
      </c>
      <c r="AR259" s="81">
        <v>205</v>
      </c>
      <c r="AS259" s="81" t="s">
        <v>35736</v>
      </c>
      <c r="AT259" s="23" t="s">
        <v>35745</v>
      </c>
      <c r="AU259" s="60" t="s">
        <v>35856</v>
      </c>
      <c r="AV259" t="s">
        <v>35856</v>
      </c>
      <c r="AW259" t="b">
        <v>1</v>
      </c>
    </row>
    <row r="260" spans="1:49" ht="13.8">
      <c r="A260" s="23" t="s">
        <v>36325</v>
      </c>
      <c r="B260" s="23" t="s">
        <v>36326</v>
      </c>
      <c r="C260" s="23" t="s">
        <v>35728</v>
      </c>
      <c r="D260" s="23" t="s">
        <v>35728</v>
      </c>
      <c r="E260" s="23" t="s">
        <v>35775</v>
      </c>
      <c r="F260" s="23" t="s">
        <v>35922</v>
      </c>
      <c r="G260" s="23" t="s">
        <v>35742</v>
      </c>
      <c r="H260" s="23" t="s">
        <v>35732</v>
      </c>
      <c r="I260" s="63">
        <v>483</v>
      </c>
      <c r="J260" s="63">
        <v>379</v>
      </c>
      <c r="K260" s="63" t="s">
        <v>35744</v>
      </c>
      <c r="L260" s="63" t="s">
        <v>35744</v>
      </c>
      <c r="M260" s="64">
        <v>522</v>
      </c>
      <c r="N260" s="64" t="s">
        <v>35744</v>
      </c>
      <c r="O260" s="64">
        <v>28</v>
      </c>
      <c r="P260" s="65">
        <v>494</v>
      </c>
      <c r="Q260" s="65">
        <v>164</v>
      </c>
      <c r="R260" s="65">
        <v>330</v>
      </c>
      <c r="S260" s="68">
        <v>1</v>
      </c>
      <c r="T260" s="68" t="s">
        <v>35735</v>
      </c>
      <c r="U260" s="68">
        <v>417.00526000000002</v>
      </c>
      <c r="V260" s="68">
        <v>10.5106066666667</v>
      </c>
      <c r="W260" s="68">
        <v>805.66444759896694</v>
      </c>
      <c r="X260" s="68">
        <v>886.54169083333295</v>
      </c>
      <c r="Y260" s="68">
        <v>5358.6666666666697</v>
      </c>
      <c r="Z260" s="70">
        <v>0.70109250458386596</v>
      </c>
      <c r="AA260" s="70">
        <v>0.78709009951157105</v>
      </c>
      <c r="AB260" s="71">
        <v>0.34614916687941399</v>
      </c>
      <c r="AC260" s="70">
        <v>0.32348434058040398</v>
      </c>
      <c r="AD260" s="72">
        <v>142.257878098704</v>
      </c>
      <c r="AE260" s="72">
        <v>475.92609847623498</v>
      </c>
      <c r="AF260" s="73">
        <v>147.291860544218</v>
      </c>
      <c r="AG260" s="73">
        <v>91.396579710144906</v>
      </c>
      <c r="AH260" s="73">
        <v>130.76987179487199</v>
      </c>
      <c r="AI260" s="77">
        <v>1100.27773087071</v>
      </c>
      <c r="AJ260" s="78">
        <v>2.7732471416007001E-2</v>
      </c>
      <c r="AK260" s="68">
        <v>4</v>
      </c>
      <c r="AL260" s="68">
        <v>2</v>
      </c>
      <c r="AM260" s="68">
        <v>7</v>
      </c>
      <c r="AN260" s="68">
        <v>1</v>
      </c>
      <c r="AO260" s="68">
        <v>1</v>
      </c>
      <c r="AP260" s="68">
        <v>8</v>
      </c>
      <c r="AQ260" s="68">
        <v>4</v>
      </c>
      <c r="AR260" s="81">
        <v>145</v>
      </c>
      <c r="AS260" s="81" t="s">
        <v>35736</v>
      </c>
      <c r="AT260" s="23" t="s">
        <v>35745</v>
      </c>
      <c r="AU260" s="23" t="s">
        <v>35738</v>
      </c>
      <c r="AV260" t="s">
        <v>35738</v>
      </c>
      <c r="AW260" t="b">
        <v>1</v>
      </c>
    </row>
    <row r="261" spans="1:49" ht="13.8">
      <c r="A261" s="23" t="s">
        <v>36327</v>
      </c>
      <c r="B261" s="23" t="s">
        <v>36328</v>
      </c>
      <c r="C261" s="23" t="s">
        <v>36220</v>
      </c>
      <c r="D261" s="23" t="s">
        <v>36220</v>
      </c>
      <c r="E261" s="23" t="s">
        <v>35775</v>
      </c>
      <c r="F261" s="23" t="s">
        <v>35795</v>
      </c>
      <c r="G261" s="23" t="s">
        <v>35759</v>
      </c>
      <c r="H261" s="23" t="s">
        <v>35732</v>
      </c>
      <c r="I261" s="63">
        <v>421</v>
      </c>
      <c r="J261" s="63">
        <v>334</v>
      </c>
      <c r="K261" s="63" t="s">
        <v>35733</v>
      </c>
      <c r="L261" s="63" t="s">
        <v>35733</v>
      </c>
      <c r="M261" s="64">
        <v>530</v>
      </c>
      <c r="N261" s="64" t="s">
        <v>35744</v>
      </c>
      <c r="O261" s="64">
        <v>44</v>
      </c>
      <c r="P261" s="65">
        <v>486</v>
      </c>
      <c r="Q261" s="65">
        <v>186</v>
      </c>
      <c r="R261" s="65">
        <v>300</v>
      </c>
      <c r="S261" s="68">
        <v>1</v>
      </c>
      <c r="T261" s="68" t="s">
        <v>35735</v>
      </c>
      <c r="U261" s="68">
        <v>98.031846666666496</v>
      </c>
      <c r="V261" s="68">
        <v>2.88581333333333</v>
      </c>
      <c r="W261" s="68">
        <v>978.06624999999997</v>
      </c>
      <c r="X261" s="68">
        <v>952.5</v>
      </c>
      <c r="Y261" s="68">
        <v>1840</v>
      </c>
      <c r="Z261" s="70">
        <v>0.73089115195486798</v>
      </c>
      <c r="AA261" s="70">
        <v>0.81514823474148301</v>
      </c>
      <c r="AB261" s="70">
        <v>8.3631156052213607E-2</v>
      </c>
      <c r="AC261" s="70">
        <v>2.5452096693710801E-2</v>
      </c>
      <c r="AD261" s="72">
        <v>118.158111691442</v>
      </c>
      <c r="AE261" s="72">
        <v>439.07182000803601</v>
      </c>
      <c r="AF261" s="73">
        <v>118.819082125604</v>
      </c>
      <c r="AG261" s="73">
        <v>63.192992700729903</v>
      </c>
      <c r="AH261" s="73">
        <v>220.35</v>
      </c>
      <c r="AI261" s="77">
        <v>293.50852295409101</v>
      </c>
      <c r="AJ261" s="78">
        <v>8.6401596806387204E-3</v>
      </c>
      <c r="AK261" s="68">
        <v>10</v>
      </c>
      <c r="AL261" s="68">
        <v>2</v>
      </c>
      <c r="AM261" s="68">
        <v>4</v>
      </c>
      <c r="AN261" s="68">
        <v>0</v>
      </c>
      <c r="AO261" s="68">
        <v>0</v>
      </c>
      <c r="AP261" s="68">
        <v>6</v>
      </c>
      <c r="AQ261" s="68">
        <v>2</v>
      </c>
      <c r="AR261" s="81">
        <v>148</v>
      </c>
      <c r="AS261" s="81" t="s">
        <v>35736</v>
      </c>
      <c r="AT261" s="23" t="s">
        <v>35745</v>
      </c>
      <c r="AU261" s="23" t="s">
        <v>35738</v>
      </c>
      <c r="AV261" t="s">
        <v>35738</v>
      </c>
      <c r="AW261" t="b">
        <v>1</v>
      </c>
    </row>
    <row r="262" spans="1:49" ht="13.8">
      <c r="A262" s="23" t="s">
        <v>36329</v>
      </c>
      <c r="B262" s="23" t="s">
        <v>36330</v>
      </c>
      <c r="C262" s="23" t="s">
        <v>35728</v>
      </c>
      <c r="D262" s="23" t="s">
        <v>35728</v>
      </c>
      <c r="E262" s="23" t="s">
        <v>35729</v>
      </c>
      <c r="F262" s="23" t="s">
        <v>36071</v>
      </c>
      <c r="G262" s="23" t="s">
        <v>35749</v>
      </c>
      <c r="H262" s="23" t="s">
        <v>35750</v>
      </c>
      <c r="I262" s="63">
        <v>831</v>
      </c>
      <c r="J262" s="63">
        <v>650</v>
      </c>
      <c r="K262" s="63" t="s">
        <v>35761</v>
      </c>
      <c r="L262" s="63" t="s">
        <v>35761</v>
      </c>
      <c r="M262" s="64">
        <v>994</v>
      </c>
      <c r="N262" s="64" t="s">
        <v>35761</v>
      </c>
      <c r="O262" s="64">
        <v>60</v>
      </c>
      <c r="P262" s="65">
        <v>934</v>
      </c>
      <c r="Q262" s="65">
        <v>386</v>
      </c>
      <c r="R262" s="65">
        <v>548</v>
      </c>
      <c r="S262" s="68">
        <v>1</v>
      </c>
      <c r="T262" s="68" t="s">
        <v>35735</v>
      </c>
      <c r="U262" s="68">
        <v>2165.5842499999999</v>
      </c>
      <c r="V262" s="68">
        <v>81.661269999999902</v>
      </c>
      <c r="W262" s="68">
        <v>1951.60405833252</v>
      </c>
      <c r="X262" s="68">
        <v>1988.31126039639</v>
      </c>
      <c r="Y262" s="68">
        <v>46361</v>
      </c>
      <c r="Z262" s="70">
        <v>0.64284421854681495</v>
      </c>
      <c r="AA262" s="70">
        <v>0.62629950541208201</v>
      </c>
      <c r="AB262" s="71">
        <v>0.49324648840915197</v>
      </c>
      <c r="AC262" s="70">
        <v>0.72489920864566504</v>
      </c>
      <c r="AD262" s="72">
        <v>155.91333485324799</v>
      </c>
      <c r="AE262" s="72">
        <v>436.54153999376001</v>
      </c>
      <c r="AF262" s="73">
        <v>167.80125045818701</v>
      </c>
      <c r="AG262" s="73">
        <v>120.385164619165</v>
      </c>
      <c r="AH262" s="73">
        <v>131.93801634472501</v>
      </c>
      <c r="AI262" s="77">
        <v>3331.6680769230802</v>
      </c>
      <c r="AJ262" s="78">
        <v>0.125632723076923</v>
      </c>
      <c r="AK262" s="68">
        <v>6</v>
      </c>
      <c r="AL262" s="68">
        <v>10</v>
      </c>
      <c r="AM262" s="68">
        <v>10</v>
      </c>
      <c r="AN262" s="68">
        <v>3</v>
      </c>
      <c r="AO262" s="68">
        <v>5</v>
      </c>
      <c r="AP262" s="68">
        <v>4</v>
      </c>
      <c r="AQ262" s="68">
        <v>8</v>
      </c>
      <c r="AR262" s="81">
        <v>259</v>
      </c>
      <c r="AS262" s="81" t="s">
        <v>35736</v>
      </c>
      <c r="AT262" s="23" t="s">
        <v>35737</v>
      </c>
      <c r="AU262" s="23" t="s">
        <v>35802</v>
      </c>
      <c r="AV262" t="s">
        <v>35802</v>
      </c>
      <c r="AW262" t="b">
        <v>1</v>
      </c>
    </row>
    <row r="263" spans="1:49" ht="13.8">
      <c r="A263" s="23" t="s">
        <v>36331</v>
      </c>
      <c r="B263" s="23" t="s">
        <v>36332</v>
      </c>
      <c r="C263" s="23" t="s">
        <v>35728</v>
      </c>
      <c r="D263" s="23" t="s">
        <v>35728</v>
      </c>
      <c r="E263" s="23" t="s">
        <v>35753</v>
      </c>
      <c r="F263" s="23" t="s">
        <v>35861</v>
      </c>
      <c r="G263" s="23" t="s">
        <v>35742</v>
      </c>
      <c r="H263" s="23" t="s">
        <v>35743</v>
      </c>
      <c r="I263" s="63">
        <v>854</v>
      </c>
      <c r="J263" s="63">
        <v>677</v>
      </c>
      <c r="K263" s="63" t="s">
        <v>35761</v>
      </c>
      <c r="L263" s="63" t="s">
        <v>35761</v>
      </c>
      <c r="M263" s="64">
        <v>880</v>
      </c>
      <c r="N263" s="64" t="s">
        <v>35761</v>
      </c>
      <c r="O263" s="64">
        <v>40</v>
      </c>
      <c r="P263" s="65">
        <v>840</v>
      </c>
      <c r="Q263" s="65">
        <v>300</v>
      </c>
      <c r="R263" s="65">
        <v>540</v>
      </c>
      <c r="S263" s="68">
        <v>1</v>
      </c>
      <c r="T263" s="68" t="s">
        <v>35735</v>
      </c>
      <c r="U263" s="68">
        <v>889.16378999999995</v>
      </c>
      <c r="V263" s="68">
        <v>21.0304133333333</v>
      </c>
      <c r="W263" s="68">
        <v>2032.7957811333299</v>
      </c>
      <c r="X263" s="68">
        <v>1774.3491626666701</v>
      </c>
      <c r="Y263" s="68">
        <v>9011.6666666666697</v>
      </c>
      <c r="Z263" s="70">
        <v>0.67961928549498396</v>
      </c>
      <c r="AA263" s="70">
        <v>0.72521022703095095</v>
      </c>
      <c r="AB263" s="71">
        <v>0.38294700087445799</v>
      </c>
      <c r="AC263" s="70">
        <v>0.61074865543932899</v>
      </c>
      <c r="AD263" s="72">
        <v>146.944933068914</v>
      </c>
      <c r="AE263" s="72">
        <v>458.65723626948801</v>
      </c>
      <c r="AF263" s="73">
        <v>159.41133270911399</v>
      </c>
      <c r="AG263" s="73">
        <v>100.784728434505</v>
      </c>
      <c r="AH263" s="73">
        <v>116.062921686747</v>
      </c>
      <c r="AI263" s="77">
        <v>1313.3881683899599</v>
      </c>
      <c r="AJ263" s="78">
        <v>3.10641260462826E-2</v>
      </c>
      <c r="AK263" s="68">
        <v>4</v>
      </c>
      <c r="AL263" s="68">
        <v>4</v>
      </c>
      <c r="AM263" s="68">
        <v>7</v>
      </c>
      <c r="AN263" s="68">
        <v>1</v>
      </c>
      <c r="AO263" s="68">
        <v>1</v>
      </c>
      <c r="AP263" s="68">
        <v>6</v>
      </c>
      <c r="AQ263" s="68">
        <v>6</v>
      </c>
      <c r="AR263" s="81">
        <v>157</v>
      </c>
      <c r="AS263" s="81" t="s">
        <v>35736</v>
      </c>
      <c r="AT263" s="23" t="s">
        <v>35745</v>
      </c>
      <c r="AU263" s="23" t="s">
        <v>35738</v>
      </c>
      <c r="AV263" t="s">
        <v>35738</v>
      </c>
      <c r="AW263" t="b">
        <v>1</v>
      </c>
    </row>
    <row r="264" spans="1:49" ht="13.8">
      <c r="A264" s="23" t="s">
        <v>36333</v>
      </c>
      <c r="B264" s="23" t="s">
        <v>36334</v>
      </c>
      <c r="C264" s="23" t="s">
        <v>36220</v>
      </c>
      <c r="D264" s="23" t="s">
        <v>36220</v>
      </c>
      <c r="E264" s="23" t="s">
        <v>35783</v>
      </c>
      <c r="F264" s="23" t="s">
        <v>35868</v>
      </c>
      <c r="G264" s="23" t="s">
        <v>35731</v>
      </c>
      <c r="H264" s="23" t="s">
        <v>35732</v>
      </c>
      <c r="I264" s="63">
        <v>345</v>
      </c>
      <c r="J264" s="63">
        <v>292</v>
      </c>
      <c r="K264" s="63" t="s">
        <v>35733</v>
      </c>
      <c r="L264" s="63" t="s">
        <v>35733</v>
      </c>
      <c r="M264" s="64">
        <v>454</v>
      </c>
      <c r="N264" s="64" t="s">
        <v>35744</v>
      </c>
      <c r="O264" s="64">
        <v>26</v>
      </c>
      <c r="P264" s="65">
        <v>428</v>
      </c>
      <c r="Q264" s="65">
        <v>172</v>
      </c>
      <c r="R264" s="65">
        <v>256</v>
      </c>
      <c r="S264" s="68">
        <v>1</v>
      </c>
      <c r="T264" s="68" t="s">
        <v>35699</v>
      </c>
      <c r="U264" s="68">
        <v>0</v>
      </c>
      <c r="V264" s="68">
        <v>0</v>
      </c>
      <c r="W264" s="68">
        <v>687.78545743307097</v>
      </c>
      <c r="X264" s="68">
        <v>661.6</v>
      </c>
      <c r="Y264" s="68"/>
      <c r="Z264" s="70"/>
      <c r="AA264" s="70">
        <v>0</v>
      </c>
      <c r="AB264" s="70"/>
      <c r="AC264" s="70">
        <v>0</v>
      </c>
      <c r="AD264" s="72"/>
      <c r="AE264" s="72"/>
      <c r="AF264" s="73"/>
      <c r="AG264" s="73">
        <v>0</v>
      </c>
      <c r="AH264" s="73">
        <v>0</v>
      </c>
      <c r="AI264" s="77"/>
      <c r="AJ264" s="78">
        <v>0</v>
      </c>
      <c r="AK264" s="68"/>
      <c r="AL264" s="68"/>
      <c r="AM264" s="68"/>
      <c r="AN264" s="68"/>
      <c r="AO264" s="68"/>
      <c r="AP264" s="68"/>
      <c r="AQ264" s="68"/>
      <c r="AR264" s="81"/>
      <c r="AS264" s="81" t="s">
        <v>35736</v>
      </c>
      <c r="AT264" s="23" t="s">
        <v>35745</v>
      </c>
      <c r="AU264" s="23" t="s">
        <v>35738</v>
      </c>
      <c r="AV264" t="s">
        <v>35738</v>
      </c>
      <c r="AW264" t="b">
        <v>1</v>
      </c>
    </row>
    <row r="265" spans="1:49" ht="13.8">
      <c r="A265" s="23" t="s">
        <v>104</v>
      </c>
      <c r="B265" s="23" t="s">
        <v>36335</v>
      </c>
      <c r="C265" s="23" t="s">
        <v>35728</v>
      </c>
      <c r="D265" s="23" t="s">
        <v>35728</v>
      </c>
      <c r="E265" s="23" t="s">
        <v>35783</v>
      </c>
      <c r="F265" s="23" t="s">
        <v>36195</v>
      </c>
      <c r="G265" s="23" t="s">
        <v>35749</v>
      </c>
      <c r="H265" s="23" t="s">
        <v>35732</v>
      </c>
      <c r="I265" s="63">
        <v>300</v>
      </c>
      <c r="J265" s="63">
        <v>240</v>
      </c>
      <c r="K265" s="63" t="s">
        <v>35733</v>
      </c>
      <c r="L265" s="63" t="s">
        <v>35733</v>
      </c>
      <c r="M265" s="64">
        <v>435</v>
      </c>
      <c r="N265" s="64" t="s">
        <v>35733</v>
      </c>
      <c r="O265" s="64">
        <v>34</v>
      </c>
      <c r="P265" s="65">
        <v>401</v>
      </c>
      <c r="Q265" s="65">
        <v>181</v>
      </c>
      <c r="R265" s="65">
        <v>220</v>
      </c>
      <c r="S265" s="68">
        <v>1</v>
      </c>
      <c r="T265" s="68" t="s">
        <v>35735</v>
      </c>
      <c r="U265" s="68">
        <v>410.79110333333301</v>
      </c>
      <c r="V265" s="68">
        <v>15.053323333333299</v>
      </c>
      <c r="W265" s="68">
        <v>686.49724643007505</v>
      </c>
      <c r="X265" s="68">
        <v>635.59240376720004</v>
      </c>
      <c r="Y265" s="68">
        <v>10360</v>
      </c>
      <c r="Z265" s="70">
        <v>0.693727646933752</v>
      </c>
      <c r="AA265" s="70">
        <v>0.75246462574090001</v>
      </c>
      <c r="AB265" s="71">
        <v>0.39055737907858501</v>
      </c>
      <c r="AC265" s="70">
        <v>0.50099169685010903</v>
      </c>
      <c r="AD265" s="72">
        <v>138.17393317636501</v>
      </c>
      <c r="AE265" s="72">
        <v>451.14726090368799</v>
      </c>
      <c r="AF265" s="73">
        <v>151.16598304020101</v>
      </c>
      <c r="AG265" s="73">
        <v>89.425683168316894</v>
      </c>
      <c r="AH265" s="73">
        <v>96.275617021276602</v>
      </c>
      <c r="AI265" s="77">
        <v>1711.6295972222199</v>
      </c>
      <c r="AJ265" s="78">
        <v>6.2722180555555604E-2</v>
      </c>
      <c r="AK265" s="68">
        <v>6</v>
      </c>
      <c r="AL265" s="68">
        <v>2</v>
      </c>
      <c r="AM265" s="68">
        <v>7</v>
      </c>
      <c r="AN265" s="68">
        <v>2</v>
      </c>
      <c r="AO265" s="68">
        <v>1</v>
      </c>
      <c r="AP265" s="68">
        <v>6</v>
      </c>
      <c r="AQ265" s="68">
        <v>4</v>
      </c>
      <c r="AR265" s="81">
        <v>161</v>
      </c>
      <c r="AS265" s="81" t="s">
        <v>35736</v>
      </c>
      <c r="AT265" s="23" t="s">
        <v>35745</v>
      </c>
      <c r="AU265" s="60" t="s">
        <v>35856</v>
      </c>
      <c r="AV265" t="s">
        <v>35856</v>
      </c>
      <c r="AW265" t="b">
        <v>1</v>
      </c>
    </row>
    <row r="266" spans="1:49" ht="13.8">
      <c r="A266" s="23" t="s">
        <v>36336</v>
      </c>
      <c r="B266" s="23" t="s">
        <v>36337</v>
      </c>
      <c r="C266" s="23" t="s">
        <v>35728</v>
      </c>
      <c r="D266" s="23" t="s">
        <v>35728</v>
      </c>
      <c r="E266" s="23" t="s">
        <v>35775</v>
      </c>
      <c r="F266" s="23" t="s">
        <v>35836</v>
      </c>
      <c r="G266" s="23" t="s">
        <v>35749</v>
      </c>
      <c r="H266" s="23" t="s">
        <v>35732</v>
      </c>
      <c r="I266" s="63">
        <v>700</v>
      </c>
      <c r="J266" s="63">
        <v>400</v>
      </c>
      <c r="K266" s="63" t="s">
        <v>35744</v>
      </c>
      <c r="L266" s="63" t="s">
        <v>35761</v>
      </c>
      <c r="M266" s="64">
        <v>492</v>
      </c>
      <c r="N266" s="64" t="s">
        <v>35744</v>
      </c>
      <c r="O266" s="64">
        <v>32</v>
      </c>
      <c r="P266" s="65">
        <v>460</v>
      </c>
      <c r="Q266" s="65">
        <v>166</v>
      </c>
      <c r="R266" s="65">
        <v>294</v>
      </c>
      <c r="S266" s="68">
        <v>1</v>
      </c>
      <c r="T266" s="68" t="s">
        <v>35735</v>
      </c>
      <c r="U266" s="68">
        <v>499.69794666666701</v>
      </c>
      <c r="V266" s="68">
        <v>10.285220000000001</v>
      </c>
      <c r="W266" s="68">
        <v>966.21544148502096</v>
      </c>
      <c r="X266" s="68">
        <v>934.73508333333302</v>
      </c>
      <c r="Y266" s="68">
        <v>8483.3333333333303</v>
      </c>
      <c r="Z266" s="70">
        <v>0.68688767959070995</v>
      </c>
      <c r="AA266" s="70">
        <v>0.74082081815712297</v>
      </c>
      <c r="AB266" s="71">
        <v>0.45709874973537301</v>
      </c>
      <c r="AC266" s="70">
        <v>0.46751908725984098</v>
      </c>
      <c r="AD266" s="72">
        <v>132.674912824144</v>
      </c>
      <c r="AE266" s="72">
        <v>423.72945481901002</v>
      </c>
      <c r="AF266" s="73">
        <v>143.11485380117</v>
      </c>
      <c r="AG266" s="73">
        <v>111.392274368231</v>
      </c>
      <c r="AH266" s="73">
        <v>136.09066037735801</v>
      </c>
      <c r="AI266" s="77">
        <v>1249.2448666666701</v>
      </c>
      <c r="AJ266" s="78">
        <v>2.5713050000000001E-2</v>
      </c>
      <c r="AK266" s="68">
        <v>6</v>
      </c>
      <c r="AL266" s="68">
        <v>4</v>
      </c>
      <c r="AM266" s="68">
        <v>10</v>
      </c>
      <c r="AN266" s="68">
        <v>1</v>
      </c>
      <c r="AO266" s="68">
        <v>1</v>
      </c>
      <c r="AP266" s="68">
        <v>4</v>
      </c>
      <c r="AQ266" s="68">
        <v>4</v>
      </c>
      <c r="AR266" s="81">
        <v>195</v>
      </c>
      <c r="AS266" s="81" t="s">
        <v>35736</v>
      </c>
      <c r="AT266" s="23" t="s">
        <v>35745</v>
      </c>
      <c r="AU266" s="23" t="s">
        <v>35738</v>
      </c>
      <c r="AV266" t="s">
        <v>35738</v>
      </c>
      <c r="AW266" t="b">
        <v>1</v>
      </c>
    </row>
    <row r="267" spans="1:49" ht="13.8">
      <c r="A267" s="23" t="s">
        <v>36338</v>
      </c>
      <c r="B267" s="23" t="s">
        <v>36339</v>
      </c>
      <c r="C267" s="23" t="s">
        <v>35728</v>
      </c>
      <c r="D267" s="23" t="s">
        <v>35728</v>
      </c>
      <c r="E267" s="23" t="s">
        <v>35775</v>
      </c>
      <c r="F267" s="23" t="s">
        <v>36340</v>
      </c>
      <c r="G267" s="23" t="s">
        <v>35742</v>
      </c>
      <c r="H267" s="23" t="s">
        <v>35732</v>
      </c>
      <c r="I267" s="63">
        <v>491</v>
      </c>
      <c r="J267" s="63">
        <v>373</v>
      </c>
      <c r="K267" s="63" t="s">
        <v>35744</v>
      </c>
      <c r="L267" s="63" t="s">
        <v>35744</v>
      </c>
      <c r="M267" s="64">
        <v>590</v>
      </c>
      <c r="N267" s="64" t="s">
        <v>35744</v>
      </c>
      <c r="O267" s="64">
        <v>40</v>
      </c>
      <c r="P267" s="65">
        <v>550</v>
      </c>
      <c r="Q267" s="65">
        <v>226</v>
      </c>
      <c r="R267" s="65">
        <v>324</v>
      </c>
      <c r="S267" s="68">
        <v>1</v>
      </c>
      <c r="T267" s="68" t="s">
        <v>35735</v>
      </c>
      <c r="U267" s="68">
        <v>481.29786999999902</v>
      </c>
      <c r="V267" s="68">
        <v>11.12799</v>
      </c>
      <c r="W267" s="68">
        <v>931.05010497026501</v>
      </c>
      <c r="X267" s="68">
        <v>898.97187214689302</v>
      </c>
      <c r="Y267" s="68">
        <v>5199.3333333333303</v>
      </c>
      <c r="Z267" s="70">
        <v>0.676717259367003</v>
      </c>
      <c r="AA267" s="70">
        <v>0.65655592066582802</v>
      </c>
      <c r="AB267" s="70">
        <v>0.41924290391450703</v>
      </c>
      <c r="AC267" s="70">
        <v>0.493744452801749</v>
      </c>
      <c r="AD267" s="72">
        <v>132.309503344635</v>
      </c>
      <c r="AE267" s="72">
        <v>409.26868871987602</v>
      </c>
      <c r="AF267" s="73">
        <v>137.953999544212</v>
      </c>
      <c r="AG267" s="73">
        <v>98.188147058823503</v>
      </c>
      <c r="AH267" s="73">
        <v>114.466319444444</v>
      </c>
      <c r="AI267" s="77">
        <v>1290.3428150134</v>
      </c>
      <c r="AJ267" s="78">
        <v>2.9833753351206398E-2</v>
      </c>
      <c r="AK267" s="68">
        <v>4</v>
      </c>
      <c r="AL267" s="68">
        <v>4</v>
      </c>
      <c r="AM267" s="68">
        <v>10</v>
      </c>
      <c r="AN267" s="68">
        <v>1</v>
      </c>
      <c r="AO267" s="68">
        <v>1</v>
      </c>
      <c r="AP267" s="68">
        <v>4</v>
      </c>
      <c r="AQ267" s="68">
        <v>2</v>
      </c>
      <c r="AR267" s="81">
        <v>175</v>
      </c>
      <c r="AS267" s="81" t="s">
        <v>35736</v>
      </c>
      <c r="AT267" s="23" t="s">
        <v>35745</v>
      </c>
      <c r="AU267" s="23" t="s">
        <v>35738</v>
      </c>
      <c r="AV267" t="s">
        <v>35738</v>
      </c>
      <c r="AW267" t="b">
        <v>1</v>
      </c>
    </row>
    <row r="268" spans="1:49" ht="13.8">
      <c r="A268" s="23" t="s">
        <v>36341</v>
      </c>
      <c r="B268" s="23" t="s">
        <v>36342</v>
      </c>
      <c r="C268" s="23" t="s">
        <v>35728</v>
      </c>
      <c r="D268" s="23" t="s">
        <v>35728</v>
      </c>
      <c r="E268" s="23" t="s">
        <v>35783</v>
      </c>
      <c r="F268" s="23" t="s">
        <v>35784</v>
      </c>
      <c r="G268" s="23" t="s">
        <v>35759</v>
      </c>
      <c r="H268" s="23" t="s">
        <v>35732</v>
      </c>
      <c r="I268" s="63">
        <v>330</v>
      </c>
      <c r="J268" s="63">
        <v>297</v>
      </c>
      <c r="K268" s="63" t="s">
        <v>35733</v>
      </c>
      <c r="L268" s="63" t="s">
        <v>35733</v>
      </c>
      <c r="M268" s="64">
        <v>474</v>
      </c>
      <c r="N268" s="64" t="s">
        <v>35744</v>
      </c>
      <c r="O268" s="64">
        <v>28</v>
      </c>
      <c r="P268" s="65">
        <v>446</v>
      </c>
      <c r="Q268" s="65">
        <v>188</v>
      </c>
      <c r="R268" s="65">
        <v>258</v>
      </c>
      <c r="S268" s="68">
        <v>1</v>
      </c>
      <c r="T268" s="68" t="s">
        <v>35735</v>
      </c>
      <c r="U268" s="68">
        <v>434.8245</v>
      </c>
      <c r="V268" s="68">
        <v>9.5329833333333394</v>
      </c>
      <c r="W268" s="68">
        <v>720.90589999999997</v>
      </c>
      <c r="X268" s="68">
        <v>722.61199999999997</v>
      </c>
      <c r="Y268" s="68">
        <v>6343</v>
      </c>
      <c r="Z268" s="70">
        <v>0.69602691038367204</v>
      </c>
      <c r="AA268" s="70">
        <v>0.72420464111197003</v>
      </c>
      <c r="AB268" s="71">
        <v>0.35927053328411801</v>
      </c>
      <c r="AC268" s="70">
        <v>0.37197134859846298</v>
      </c>
      <c r="AD268" s="72">
        <v>137.95193527918801</v>
      </c>
      <c r="AE268" s="72">
        <v>453.82943422165903</v>
      </c>
      <c r="AF268" s="73">
        <v>142.44951063829799</v>
      </c>
      <c r="AG268" s="73">
        <v>104.758058608059</v>
      </c>
      <c r="AH268" s="73">
        <v>120.88625</v>
      </c>
      <c r="AI268" s="77">
        <v>1464.05555555556</v>
      </c>
      <c r="AJ268" s="78">
        <v>3.2097586980920301E-2</v>
      </c>
      <c r="AK268" s="68">
        <v>10</v>
      </c>
      <c r="AL268" s="68">
        <v>2</v>
      </c>
      <c r="AM268" s="68">
        <v>7</v>
      </c>
      <c r="AN268" s="68">
        <v>1</v>
      </c>
      <c r="AO268" s="68">
        <v>1</v>
      </c>
      <c r="AP268" s="68">
        <v>6</v>
      </c>
      <c r="AQ268" s="68">
        <v>4</v>
      </c>
      <c r="AR268" s="81">
        <v>189</v>
      </c>
      <c r="AS268" s="81" t="s">
        <v>35736</v>
      </c>
      <c r="AT268" s="23" t="s">
        <v>35745</v>
      </c>
      <c r="AU268" s="23" t="s">
        <v>35738</v>
      </c>
      <c r="AV268" t="s">
        <v>35738</v>
      </c>
      <c r="AW268" t="b">
        <v>1</v>
      </c>
    </row>
    <row r="269" spans="1:49" ht="13.8">
      <c r="A269" s="23" t="s">
        <v>36343</v>
      </c>
      <c r="B269" s="23" t="s">
        <v>36344</v>
      </c>
      <c r="C269" s="23" t="s">
        <v>35728</v>
      </c>
      <c r="D269" s="23" t="s">
        <v>35728</v>
      </c>
      <c r="E269" s="23" t="s">
        <v>35775</v>
      </c>
      <c r="F269" s="23" t="s">
        <v>36345</v>
      </c>
      <c r="G269" s="23" t="s">
        <v>35742</v>
      </c>
      <c r="H269" s="23" t="s">
        <v>35732</v>
      </c>
      <c r="I269" s="63">
        <v>435</v>
      </c>
      <c r="J269" s="63">
        <v>350</v>
      </c>
      <c r="K269" s="63" t="s">
        <v>35744</v>
      </c>
      <c r="L269" s="63" t="s">
        <v>35733</v>
      </c>
      <c r="M269" s="64">
        <v>586</v>
      </c>
      <c r="N269" s="64" t="s">
        <v>35744</v>
      </c>
      <c r="O269" s="64">
        <v>36</v>
      </c>
      <c r="P269" s="65">
        <v>550</v>
      </c>
      <c r="Q269" s="65">
        <v>220</v>
      </c>
      <c r="R269" s="65">
        <v>330</v>
      </c>
      <c r="S269" s="68">
        <v>1</v>
      </c>
      <c r="T269" s="68" t="s">
        <v>35735</v>
      </c>
      <c r="U269" s="68">
        <v>568.11343999999997</v>
      </c>
      <c r="V269" s="68">
        <v>18.075786666666701</v>
      </c>
      <c r="W269" s="68">
        <v>1008.7100351873</v>
      </c>
      <c r="X269" s="68">
        <v>1076.0554199999999</v>
      </c>
      <c r="Y269" s="68">
        <v>9889.6666666666697</v>
      </c>
      <c r="Z269" s="70">
        <v>0.67484015575160095</v>
      </c>
      <c r="AA269" s="70">
        <v>0.70289144040782203</v>
      </c>
      <c r="AB269" s="71">
        <v>0.43202587614661397</v>
      </c>
      <c r="AC269" s="70">
        <v>0.526658314179411</v>
      </c>
      <c r="AD269" s="72">
        <v>142.969576377821</v>
      </c>
      <c r="AE269" s="72">
        <v>439.69013673349502</v>
      </c>
      <c r="AF269" s="73">
        <v>145.89243510996599</v>
      </c>
      <c r="AG269" s="73">
        <v>113.92302521008401</v>
      </c>
      <c r="AH269" s="73">
        <v>110.69492248061999</v>
      </c>
      <c r="AI269" s="77">
        <v>1623.18125714286</v>
      </c>
      <c r="AJ269" s="78">
        <v>5.16451047619048E-2</v>
      </c>
      <c r="AK269" s="68">
        <v>4</v>
      </c>
      <c r="AL269" s="68">
        <v>4</v>
      </c>
      <c r="AM269" s="68">
        <v>10</v>
      </c>
      <c r="AN269" s="68">
        <v>2</v>
      </c>
      <c r="AO269" s="68">
        <v>1</v>
      </c>
      <c r="AP269" s="68">
        <v>6</v>
      </c>
      <c r="AQ269" s="68">
        <v>4</v>
      </c>
      <c r="AR269" s="81">
        <v>187</v>
      </c>
      <c r="AS269" s="81" t="s">
        <v>35736</v>
      </c>
      <c r="AT269" s="23" t="s">
        <v>35745</v>
      </c>
      <c r="AU269" s="23" t="s">
        <v>35738</v>
      </c>
      <c r="AV269" t="s">
        <v>35738</v>
      </c>
      <c r="AW269" t="b">
        <v>1</v>
      </c>
    </row>
    <row r="270" spans="1:49" ht="13.8">
      <c r="A270" s="23" t="s">
        <v>36346</v>
      </c>
      <c r="B270" s="23" t="s">
        <v>36347</v>
      </c>
      <c r="C270" s="23" t="s">
        <v>35728</v>
      </c>
      <c r="D270" s="23" t="s">
        <v>35728</v>
      </c>
      <c r="E270" s="23" t="s">
        <v>35783</v>
      </c>
      <c r="F270" s="23" t="s">
        <v>36348</v>
      </c>
      <c r="G270" s="23" t="s">
        <v>35742</v>
      </c>
      <c r="H270" s="23" t="s">
        <v>35732</v>
      </c>
      <c r="I270" s="63">
        <v>443</v>
      </c>
      <c r="J270" s="63">
        <v>361</v>
      </c>
      <c r="K270" s="63" t="s">
        <v>35744</v>
      </c>
      <c r="L270" s="63" t="s">
        <v>35733</v>
      </c>
      <c r="M270" s="64">
        <v>620</v>
      </c>
      <c r="N270" s="64" t="s">
        <v>35734</v>
      </c>
      <c r="O270" s="64">
        <v>28</v>
      </c>
      <c r="P270" s="65">
        <v>592</v>
      </c>
      <c r="Q270" s="65">
        <v>216</v>
      </c>
      <c r="R270" s="65">
        <v>376</v>
      </c>
      <c r="S270" s="68">
        <v>1</v>
      </c>
      <c r="T270" s="68" t="s">
        <v>35735</v>
      </c>
      <c r="U270" s="68">
        <v>519.94032333333303</v>
      </c>
      <c r="V270" s="68">
        <v>16.232476666666699</v>
      </c>
      <c r="W270" s="68">
        <v>821.08371404737295</v>
      </c>
      <c r="X270" s="68">
        <v>713.45508299999995</v>
      </c>
      <c r="Y270" s="68">
        <v>6661.6666666666697</v>
      </c>
      <c r="Z270" s="70">
        <v>0.68792734889498097</v>
      </c>
      <c r="AA270" s="70">
        <v>0.64429201353982202</v>
      </c>
      <c r="AB270" s="71">
        <v>0.420389469440201</v>
      </c>
      <c r="AC270" s="70">
        <v>0.78943447323606197</v>
      </c>
      <c r="AD270" s="72">
        <v>139.96957735104101</v>
      </c>
      <c r="AE270" s="72">
        <v>448.51600053840798</v>
      </c>
      <c r="AF270" s="73">
        <v>151.78988657407399</v>
      </c>
      <c r="AG270" s="73">
        <v>115.946261904762</v>
      </c>
      <c r="AH270" s="73">
        <v>119.019907120743</v>
      </c>
      <c r="AI270" s="77">
        <v>1440.2779039704501</v>
      </c>
      <c r="AJ270" s="78">
        <v>4.4965309325946501E-2</v>
      </c>
      <c r="AK270" s="68">
        <v>4</v>
      </c>
      <c r="AL270" s="68">
        <v>2</v>
      </c>
      <c r="AM270" s="68">
        <v>10</v>
      </c>
      <c r="AN270" s="68">
        <v>1</v>
      </c>
      <c r="AO270" s="68">
        <v>1</v>
      </c>
      <c r="AP270" s="68">
        <v>6</v>
      </c>
      <c r="AQ270" s="68">
        <v>4</v>
      </c>
      <c r="AR270" s="81">
        <v>171</v>
      </c>
      <c r="AS270" s="81" t="s">
        <v>35736</v>
      </c>
      <c r="AT270" s="23" t="s">
        <v>35745</v>
      </c>
      <c r="AU270" s="23" t="s">
        <v>35738</v>
      </c>
      <c r="AV270" t="s">
        <v>35738</v>
      </c>
      <c r="AW270" t="b">
        <v>1</v>
      </c>
    </row>
    <row r="271" spans="1:49" ht="13.8">
      <c r="A271" s="23" t="s">
        <v>36349</v>
      </c>
      <c r="B271" s="23" t="s">
        <v>36350</v>
      </c>
      <c r="C271" s="23" t="s">
        <v>35728</v>
      </c>
      <c r="D271" s="23" t="s">
        <v>35728</v>
      </c>
      <c r="E271" s="23" t="s">
        <v>35775</v>
      </c>
      <c r="F271" s="23" t="s">
        <v>36074</v>
      </c>
      <c r="G271" s="23" t="s">
        <v>35749</v>
      </c>
      <c r="H271" s="23" t="s">
        <v>35750</v>
      </c>
      <c r="I271" s="63">
        <v>682</v>
      </c>
      <c r="J271" s="63">
        <v>557</v>
      </c>
      <c r="K271" s="63" t="s">
        <v>35734</v>
      </c>
      <c r="L271" s="63" t="s">
        <v>35761</v>
      </c>
      <c r="M271" s="64">
        <v>890</v>
      </c>
      <c r="N271" s="64" t="s">
        <v>35761</v>
      </c>
      <c r="O271" s="64">
        <v>42</v>
      </c>
      <c r="P271" s="65">
        <v>848</v>
      </c>
      <c r="Q271" s="65">
        <v>364</v>
      </c>
      <c r="R271" s="65">
        <v>484</v>
      </c>
      <c r="S271" s="68">
        <v>1</v>
      </c>
      <c r="T271" s="68" t="s">
        <v>35735</v>
      </c>
      <c r="U271" s="68">
        <v>698.31627000000196</v>
      </c>
      <c r="V271" s="68">
        <v>16.072276666666699</v>
      </c>
      <c r="W271" s="68">
        <v>1198.0364645351599</v>
      </c>
      <c r="X271" s="68">
        <v>1098.59340227541</v>
      </c>
      <c r="Y271" s="68">
        <v>9321</v>
      </c>
      <c r="Z271" s="70">
        <v>0.68364045219161695</v>
      </c>
      <c r="AA271" s="70">
        <v>0.75857283027725797</v>
      </c>
      <c r="AB271" s="71">
        <v>0.42625563247056097</v>
      </c>
      <c r="AC271" s="70">
        <v>0.15997132121709401</v>
      </c>
      <c r="AD271" s="72">
        <v>138.33523573692599</v>
      </c>
      <c r="AE271" s="72">
        <v>437.27220087163198</v>
      </c>
      <c r="AF271" s="73">
        <v>152.64679145299101</v>
      </c>
      <c r="AG271" s="73">
        <v>92.546698656429896</v>
      </c>
      <c r="AH271" s="73">
        <v>88.658735632183905</v>
      </c>
      <c r="AI271" s="77">
        <v>1253.70964093358</v>
      </c>
      <c r="AJ271" s="78">
        <v>2.8855074805505702E-2</v>
      </c>
      <c r="AK271" s="68">
        <v>6</v>
      </c>
      <c r="AL271" s="68">
        <v>4</v>
      </c>
      <c r="AM271" s="68">
        <v>10</v>
      </c>
      <c r="AN271" s="68">
        <v>1</v>
      </c>
      <c r="AO271" s="68">
        <v>1</v>
      </c>
      <c r="AP271" s="68">
        <v>4</v>
      </c>
      <c r="AQ271" s="68">
        <v>4</v>
      </c>
      <c r="AR271" s="81">
        <v>195</v>
      </c>
      <c r="AS271" s="81" t="s">
        <v>35736</v>
      </c>
      <c r="AT271" s="23" t="s">
        <v>35745</v>
      </c>
      <c r="AU271" s="23" t="s">
        <v>35738</v>
      </c>
      <c r="AV271" t="s">
        <v>35738</v>
      </c>
      <c r="AW271" t="b">
        <v>1</v>
      </c>
    </row>
    <row r="272" spans="1:49" ht="13.8">
      <c r="A272" s="23" t="s">
        <v>36351</v>
      </c>
      <c r="B272" s="23" t="s">
        <v>36352</v>
      </c>
      <c r="C272" s="23" t="s">
        <v>35728</v>
      </c>
      <c r="D272" s="23" t="s">
        <v>35728</v>
      </c>
      <c r="E272" s="23" t="s">
        <v>35783</v>
      </c>
      <c r="F272" s="23" t="s">
        <v>36353</v>
      </c>
      <c r="G272" s="23" t="s">
        <v>35742</v>
      </c>
      <c r="H272" s="23" t="s">
        <v>35732</v>
      </c>
      <c r="I272" s="63">
        <v>323</v>
      </c>
      <c r="J272" s="63">
        <v>267</v>
      </c>
      <c r="K272" s="63" t="s">
        <v>35733</v>
      </c>
      <c r="L272" s="63" t="s">
        <v>35733</v>
      </c>
      <c r="M272" s="64">
        <v>424</v>
      </c>
      <c r="N272" s="64" t="s">
        <v>35733</v>
      </c>
      <c r="O272" s="64">
        <v>28</v>
      </c>
      <c r="P272" s="65">
        <v>396</v>
      </c>
      <c r="Q272" s="65">
        <v>144</v>
      </c>
      <c r="R272" s="65">
        <v>252</v>
      </c>
      <c r="S272" s="68">
        <v>1</v>
      </c>
      <c r="T272" s="68" t="s">
        <v>35735</v>
      </c>
      <c r="U272" s="68">
        <v>476.478213333334</v>
      </c>
      <c r="V272" s="68">
        <v>14.2480733333333</v>
      </c>
      <c r="W272" s="68">
        <v>769.791165098119</v>
      </c>
      <c r="X272" s="68">
        <v>735.64250424020804</v>
      </c>
      <c r="Y272" s="68">
        <v>17886</v>
      </c>
      <c r="Z272" s="70">
        <v>0.67870734785501696</v>
      </c>
      <c r="AA272" s="70">
        <v>0.65886510021344802</v>
      </c>
      <c r="AB272" s="70">
        <v>0.48912550489192003</v>
      </c>
      <c r="AC272" s="70">
        <v>0.56971890000566205</v>
      </c>
      <c r="AD272" s="72">
        <v>143.40235152488</v>
      </c>
      <c r="AE272" s="72">
        <v>446.329384028893</v>
      </c>
      <c r="AF272" s="73">
        <v>148.57053548661301</v>
      </c>
      <c r="AG272" s="73">
        <v>149.97971929824601</v>
      </c>
      <c r="AH272" s="73">
        <v>144.09579881656799</v>
      </c>
      <c r="AI272" s="77">
        <v>1784.56259675406</v>
      </c>
      <c r="AJ272" s="78">
        <v>5.3363570536828997E-2</v>
      </c>
      <c r="AK272" s="68">
        <v>4</v>
      </c>
      <c r="AL272" s="68">
        <v>4</v>
      </c>
      <c r="AM272" s="68">
        <v>10</v>
      </c>
      <c r="AN272" s="68">
        <v>2</v>
      </c>
      <c r="AO272" s="68">
        <v>2</v>
      </c>
      <c r="AP272" s="68">
        <v>6</v>
      </c>
      <c r="AQ272" s="68">
        <v>4</v>
      </c>
      <c r="AR272" s="81">
        <v>190</v>
      </c>
      <c r="AS272" s="81" t="s">
        <v>35736</v>
      </c>
      <c r="AT272" s="23" t="s">
        <v>35745</v>
      </c>
      <c r="AU272" s="23" t="s">
        <v>35738</v>
      </c>
      <c r="AV272" t="s">
        <v>35738</v>
      </c>
      <c r="AW272" t="b">
        <v>1</v>
      </c>
    </row>
    <row r="273" spans="1:49" ht="13.8">
      <c r="A273" s="23" t="s">
        <v>231</v>
      </c>
      <c r="B273" s="23" t="s">
        <v>36354</v>
      </c>
      <c r="C273" s="23" t="s">
        <v>35757</v>
      </c>
      <c r="D273" s="23" t="s">
        <v>36198</v>
      </c>
      <c r="E273" s="23" t="s">
        <v>35783</v>
      </c>
      <c r="F273" s="23" t="s">
        <v>36068</v>
      </c>
      <c r="G273" s="23" t="s">
        <v>35731</v>
      </c>
      <c r="H273" s="23" t="s">
        <v>35743</v>
      </c>
      <c r="I273" s="63">
        <v>431</v>
      </c>
      <c r="J273" s="63">
        <v>301</v>
      </c>
      <c r="K273" s="63" t="s">
        <v>35733</v>
      </c>
      <c r="L273" s="63" t="s">
        <v>35733</v>
      </c>
      <c r="M273" s="64">
        <v>478</v>
      </c>
      <c r="N273" s="64" t="s">
        <v>35744</v>
      </c>
      <c r="O273" s="64">
        <v>28</v>
      </c>
      <c r="P273" s="65">
        <v>450</v>
      </c>
      <c r="Q273" s="65">
        <v>200</v>
      </c>
      <c r="R273" s="65">
        <v>250</v>
      </c>
      <c r="S273" s="68">
        <v>1</v>
      </c>
      <c r="T273" s="68" t="s">
        <v>35735</v>
      </c>
      <c r="U273" s="68">
        <v>429.166</v>
      </c>
      <c r="V273" s="68">
        <v>5.7144500000000003</v>
      </c>
      <c r="W273" s="68">
        <v>541.48295574999997</v>
      </c>
      <c r="X273" s="68">
        <v>481.74133333333299</v>
      </c>
      <c r="Y273" s="68">
        <v>7827.3333333333303</v>
      </c>
      <c r="Z273" s="70">
        <v>0.68271910860959495</v>
      </c>
      <c r="AA273" s="70">
        <v>0.68197283012987597</v>
      </c>
      <c r="AB273" s="71">
        <v>0.30495593002862897</v>
      </c>
      <c r="AC273" s="70">
        <v>0.66322509894507198</v>
      </c>
      <c r="AD273" s="72">
        <v>148.50034602076099</v>
      </c>
      <c r="AE273" s="72">
        <v>468.04062283737102</v>
      </c>
      <c r="AF273" s="73">
        <v>148.21825217063</v>
      </c>
      <c r="AG273" s="73">
        <v>87.022081218274096</v>
      </c>
      <c r="AH273" s="73">
        <v>77.876027397260302</v>
      </c>
      <c r="AI273" s="77">
        <v>1425.80066445183</v>
      </c>
      <c r="AJ273" s="78">
        <v>1.8984883720930198E-2</v>
      </c>
      <c r="AK273" s="68">
        <v>8</v>
      </c>
      <c r="AL273" s="68">
        <v>4</v>
      </c>
      <c r="AM273" s="68">
        <v>4</v>
      </c>
      <c r="AN273" s="68">
        <v>1</v>
      </c>
      <c r="AO273" s="68">
        <v>1</v>
      </c>
      <c r="AP273" s="68">
        <v>8</v>
      </c>
      <c r="AQ273" s="68">
        <v>4</v>
      </c>
      <c r="AR273" s="81">
        <v>159</v>
      </c>
      <c r="AS273" s="81" t="s">
        <v>35736</v>
      </c>
      <c r="AT273" s="23" t="s">
        <v>35745</v>
      </c>
      <c r="AU273" s="23" t="s">
        <v>35738</v>
      </c>
      <c r="AV273" t="s">
        <v>35738</v>
      </c>
      <c r="AW273" t="b">
        <v>1</v>
      </c>
    </row>
    <row r="274" spans="1:49" ht="13.8">
      <c r="A274" s="23" t="s">
        <v>36355</v>
      </c>
      <c r="B274" s="23" t="s">
        <v>36356</v>
      </c>
      <c r="C274" s="23" t="s">
        <v>35728</v>
      </c>
      <c r="D274" s="23" t="s">
        <v>35728</v>
      </c>
      <c r="E274" s="23" t="s">
        <v>35729</v>
      </c>
      <c r="F274" s="23" t="s">
        <v>35834</v>
      </c>
      <c r="G274" s="23" t="s">
        <v>35731</v>
      </c>
      <c r="H274" s="23" t="s">
        <v>35743</v>
      </c>
      <c r="I274" s="63">
        <v>658</v>
      </c>
      <c r="J274" s="63">
        <v>516</v>
      </c>
      <c r="K274" s="63" t="s">
        <v>35734</v>
      </c>
      <c r="L274" s="63" t="s">
        <v>35761</v>
      </c>
      <c r="M274" s="64">
        <v>754</v>
      </c>
      <c r="N274" s="64" t="s">
        <v>35761</v>
      </c>
      <c r="O274" s="64">
        <v>56</v>
      </c>
      <c r="P274" s="65">
        <v>698</v>
      </c>
      <c r="Q274" s="65">
        <v>256</v>
      </c>
      <c r="R274" s="65">
        <v>442</v>
      </c>
      <c r="S274" s="68">
        <v>1</v>
      </c>
      <c r="T274" s="68" t="s">
        <v>35735</v>
      </c>
      <c r="U274" s="68">
        <v>684.81523000000197</v>
      </c>
      <c r="V274" s="68">
        <v>8.5297800000000006</v>
      </c>
      <c r="W274" s="68">
        <v>1039.77885666667</v>
      </c>
      <c r="X274" s="68">
        <v>1019.72678</v>
      </c>
      <c r="Y274" s="68">
        <v>8563.3333333333303</v>
      </c>
      <c r="Z274" s="70">
        <v>0.71364512678708603</v>
      </c>
      <c r="AA274" s="70">
        <v>0.76444546233303901</v>
      </c>
      <c r="AB274" s="70">
        <v>0.229553982514865</v>
      </c>
      <c r="AC274" s="70">
        <v>5.9240293028268803E-2</v>
      </c>
      <c r="AD274" s="72">
        <v>143.00749617151601</v>
      </c>
      <c r="AE274" s="72">
        <v>499.40653905053603</v>
      </c>
      <c r="AF274" s="73">
        <v>136.89584615384601</v>
      </c>
      <c r="AG274" s="73">
        <v>109.825493562232</v>
      </c>
      <c r="AH274" s="73">
        <v>126.32666666666699</v>
      </c>
      <c r="AI274" s="77">
        <v>1327.1612984496201</v>
      </c>
      <c r="AJ274" s="78">
        <v>1.6530581395348801E-2</v>
      </c>
      <c r="AK274" s="68">
        <v>8</v>
      </c>
      <c r="AL274" s="68">
        <v>2</v>
      </c>
      <c r="AM274" s="68">
        <v>4</v>
      </c>
      <c r="AN274" s="68">
        <v>1</v>
      </c>
      <c r="AO274" s="68">
        <v>1</v>
      </c>
      <c r="AP274" s="68">
        <v>8</v>
      </c>
      <c r="AQ274" s="68">
        <v>2</v>
      </c>
      <c r="AR274" s="81">
        <v>143</v>
      </c>
      <c r="AS274" s="81" t="s">
        <v>35736</v>
      </c>
      <c r="AT274" s="23" t="s">
        <v>35745</v>
      </c>
      <c r="AU274" s="23" t="s">
        <v>35738</v>
      </c>
      <c r="AV274" t="s">
        <v>35738</v>
      </c>
      <c r="AW274" t="b">
        <v>1</v>
      </c>
    </row>
    <row r="275" spans="1:49" ht="13.8">
      <c r="A275" s="23" t="s">
        <v>36357</v>
      </c>
      <c r="B275" s="23" t="s">
        <v>36358</v>
      </c>
      <c r="C275" s="23" t="s">
        <v>36220</v>
      </c>
      <c r="D275" s="23" t="s">
        <v>36220</v>
      </c>
      <c r="E275" s="23" t="s">
        <v>35775</v>
      </c>
      <c r="F275" s="23" t="s">
        <v>36359</v>
      </c>
      <c r="G275" s="23" t="s">
        <v>35749</v>
      </c>
      <c r="H275" s="23" t="s">
        <v>35732</v>
      </c>
      <c r="I275" s="63">
        <v>389</v>
      </c>
      <c r="J275" s="63">
        <v>330</v>
      </c>
      <c r="K275" s="63" t="s">
        <v>35733</v>
      </c>
      <c r="L275" s="63" t="s">
        <v>35733</v>
      </c>
      <c r="M275" s="64">
        <v>536</v>
      </c>
      <c r="N275" s="64" t="s">
        <v>35744</v>
      </c>
      <c r="O275" s="64">
        <v>28</v>
      </c>
      <c r="P275" s="65">
        <v>508</v>
      </c>
      <c r="Q275" s="65">
        <v>252</v>
      </c>
      <c r="R275" s="65">
        <v>256</v>
      </c>
      <c r="S275" s="68">
        <v>1</v>
      </c>
      <c r="T275" s="68" t="s">
        <v>35735</v>
      </c>
      <c r="U275" s="68">
        <v>531.73909333333404</v>
      </c>
      <c r="V275" s="68">
        <v>16.184729999999998</v>
      </c>
      <c r="W275" s="68">
        <v>800.3851856</v>
      </c>
      <c r="X275" s="68">
        <v>799.53818560000002</v>
      </c>
      <c r="Y275" s="68">
        <v>5307</v>
      </c>
      <c r="Z275" s="70">
        <v>0.658098826522451</v>
      </c>
      <c r="AA275" s="70">
        <v>0.668331831904448</v>
      </c>
      <c r="AB275" s="70">
        <v>0.34609042725515099</v>
      </c>
      <c r="AC275" s="70">
        <v>0.46969066933255399</v>
      </c>
      <c r="AD275" s="72">
        <v>138.762811412666</v>
      </c>
      <c r="AE275" s="72">
        <v>405.85649356297898</v>
      </c>
      <c r="AF275" s="73">
        <v>122.170708121266</v>
      </c>
      <c r="AG275" s="73">
        <v>116.99804819277099</v>
      </c>
      <c r="AH275" s="73">
        <v>108.597380952381</v>
      </c>
      <c r="AI275" s="77">
        <v>1611.33058585859</v>
      </c>
      <c r="AJ275" s="78">
        <v>4.9044636363636297E-2</v>
      </c>
      <c r="AK275" s="68">
        <v>6</v>
      </c>
      <c r="AL275" s="68">
        <v>8</v>
      </c>
      <c r="AM275" s="68">
        <v>7</v>
      </c>
      <c r="AN275" s="68">
        <v>2</v>
      </c>
      <c r="AO275" s="68">
        <v>1</v>
      </c>
      <c r="AP275" s="68">
        <v>2</v>
      </c>
      <c r="AQ275" s="68">
        <v>2</v>
      </c>
      <c r="AR275" s="81">
        <v>185</v>
      </c>
      <c r="AS275" s="81" t="s">
        <v>35736</v>
      </c>
      <c r="AT275" s="23" t="s">
        <v>35745</v>
      </c>
      <c r="AU275" s="23" t="s">
        <v>35738</v>
      </c>
      <c r="AV275" t="s">
        <v>35738</v>
      </c>
      <c r="AW275" t="b">
        <v>1</v>
      </c>
    </row>
    <row r="276" spans="1:49" ht="13.8">
      <c r="A276" s="23" t="s">
        <v>36360</v>
      </c>
      <c r="B276" s="23" t="s">
        <v>36361</v>
      </c>
      <c r="C276" s="23" t="s">
        <v>36220</v>
      </c>
      <c r="D276" s="23" t="s">
        <v>36220</v>
      </c>
      <c r="E276" s="23" t="s">
        <v>35783</v>
      </c>
      <c r="F276" s="23" t="s">
        <v>35784</v>
      </c>
      <c r="G276" s="23" t="s">
        <v>35759</v>
      </c>
      <c r="H276" s="23" t="s">
        <v>35732</v>
      </c>
      <c r="I276" s="63">
        <v>691</v>
      </c>
      <c r="J276" s="63">
        <v>358</v>
      </c>
      <c r="K276" s="63" t="s">
        <v>35744</v>
      </c>
      <c r="L276" s="63" t="s">
        <v>35761</v>
      </c>
      <c r="M276" s="64">
        <v>440</v>
      </c>
      <c r="N276" s="64" t="s">
        <v>35733</v>
      </c>
      <c r="O276" s="64">
        <v>32</v>
      </c>
      <c r="P276" s="65">
        <v>408</v>
      </c>
      <c r="Q276" s="65">
        <v>178</v>
      </c>
      <c r="R276" s="65">
        <v>230</v>
      </c>
      <c r="S276" s="68">
        <v>1</v>
      </c>
      <c r="T276" s="68" t="s">
        <v>35735</v>
      </c>
      <c r="U276" s="68">
        <v>495.62716999999998</v>
      </c>
      <c r="V276" s="68">
        <v>11.56898</v>
      </c>
      <c r="W276" s="68">
        <v>733.91937838357399</v>
      </c>
      <c r="X276" s="68">
        <v>674.45971670216602</v>
      </c>
      <c r="Y276" s="68">
        <v>15945.333333333299</v>
      </c>
      <c r="Z276" s="70">
        <v>0.66058016489914095</v>
      </c>
      <c r="AA276" s="70">
        <v>0.67948219851931901</v>
      </c>
      <c r="AB276" s="70">
        <v>0.44840205861461002</v>
      </c>
      <c r="AC276" s="70">
        <v>0.45845326611911102</v>
      </c>
      <c r="AD276" s="72">
        <v>137.432434605786</v>
      </c>
      <c r="AE276" s="72">
        <v>404.90395785192698</v>
      </c>
      <c r="AF276" s="73">
        <v>147.86443335551101</v>
      </c>
      <c r="AG276" s="73">
        <v>103.912994011976</v>
      </c>
      <c r="AH276" s="73">
        <v>109.734551724138</v>
      </c>
      <c r="AI276" s="77">
        <v>1384.43343575419</v>
      </c>
      <c r="AJ276" s="78">
        <v>3.2315586592178799E-2</v>
      </c>
      <c r="AK276" s="68">
        <v>10</v>
      </c>
      <c r="AL276" s="68">
        <v>8</v>
      </c>
      <c r="AM276" s="68">
        <v>10</v>
      </c>
      <c r="AN276" s="68">
        <v>1</v>
      </c>
      <c r="AO276" s="68">
        <v>2</v>
      </c>
      <c r="AP276" s="68">
        <v>2</v>
      </c>
      <c r="AQ276" s="68">
        <v>4</v>
      </c>
      <c r="AR276" s="81">
        <v>250</v>
      </c>
      <c r="AS276" s="81" t="s">
        <v>35736</v>
      </c>
      <c r="AT276" s="23" t="s">
        <v>35745</v>
      </c>
      <c r="AU276" s="23" t="s">
        <v>35738</v>
      </c>
      <c r="AV276" t="s">
        <v>35738</v>
      </c>
      <c r="AW276" t="b">
        <v>1</v>
      </c>
    </row>
    <row r="277" spans="1:49" ht="13.8">
      <c r="A277" s="23" t="s">
        <v>36362</v>
      </c>
      <c r="B277" s="23" t="s">
        <v>36363</v>
      </c>
      <c r="C277" s="23" t="s">
        <v>35728</v>
      </c>
      <c r="D277" s="23" t="s">
        <v>35728</v>
      </c>
      <c r="E277" s="23" t="s">
        <v>35729</v>
      </c>
      <c r="F277" s="23" t="s">
        <v>35801</v>
      </c>
      <c r="G277" s="23" t="s">
        <v>35759</v>
      </c>
      <c r="H277" s="23" t="s">
        <v>35732</v>
      </c>
      <c r="I277" s="63">
        <v>346</v>
      </c>
      <c r="J277" s="63">
        <v>280</v>
      </c>
      <c r="K277" s="63" t="s">
        <v>35733</v>
      </c>
      <c r="L277" s="63" t="s">
        <v>35733</v>
      </c>
      <c r="M277" s="64">
        <v>467</v>
      </c>
      <c r="N277" s="64" t="s">
        <v>35744</v>
      </c>
      <c r="O277" s="64">
        <v>28</v>
      </c>
      <c r="P277" s="65">
        <v>439</v>
      </c>
      <c r="Q277" s="65">
        <v>136</v>
      </c>
      <c r="R277" s="65">
        <v>303</v>
      </c>
      <c r="S277" s="68">
        <v>1</v>
      </c>
      <c r="T277" s="68" t="s">
        <v>35735</v>
      </c>
      <c r="U277" s="68">
        <v>514.23305333333406</v>
      </c>
      <c r="V277" s="68">
        <v>15.83709</v>
      </c>
      <c r="W277" s="68">
        <v>602.104665833333</v>
      </c>
      <c r="X277" s="68">
        <v>601.43048833333296</v>
      </c>
      <c r="Y277" s="68">
        <v>8835.3333333333303</v>
      </c>
      <c r="Z277" s="70">
        <v>0.68029927171007099</v>
      </c>
      <c r="AA277" s="70">
        <v>0.72295183286867304</v>
      </c>
      <c r="AB277" s="70">
        <v>0.41878709521044899</v>
      </c>
      <c r="AC277" s="70">
        <v>0.34588698639291299</v>
      </c>
      <c r="AD277" s="72">
        <v>136.12451777993499</v>
      </c>
      <c r="AE277" s="72">
        <v>425.78732462719501</v>
      </c>
      <c r="AF277" s="73">
        <v>138.46174453493299</v>
      </c>
      <c r="AG277" s="73">
        <v>105.11342920353999</v>
      </c>
      <c r="AH277" s="73">
        <v>106.711233766234</v>
      </c>
      <c r="AI277" s="77">
        <v>1836.54661904762</v>
      </c>
      <c r="AJ277" s="78">
        <v>5.6561035714285703E-2</v>
      </c>
      <c r="AK277" s="68">
        <v>10</v>
      </c>
      <c r="AL277" s="68">
        <v>4</v>
      </c>
      <c r="AM277" s="68">
        <v>10</v>
      </c>
      <c r="AN277" s="68">
        <v>2</v>
      </c>
      <c r="AO277" s="68">
        <v>1</v>
      </c>
      <c r="AP277" s="68">
        <v>4</v>
      </c>
      <c r="AQ277" s="68">
        <v>2</v>
      </c>
      <c r="AR277" s="81">
        <v>227</v>
      </c>
      <c r="AS277" s="81" t="s">
        <v>35736</v>
      </c>
      <c r="AT277" s="23" t="s">
        <v>35745</v>
      </c>
      <c r="AU277" s="60" t="s">
        <v>35856</v>
      </c>
      <c r="AV277" t="s">
        <v>35856</v>
      </c>
      <c r="AW277" t="b">
        <v>1</v>
      </c>
    </row>
    <row r="278" spans="1:49" ht="13.8">
      <c r="A278" s="23" t="s">
        <v>36364</v>
      </c>
      <c r="B278" s="23" t="s">
        <v>36365</v>
      </c>
      <c r="C278" s="23" t="s">
        <v>36220</v>
      </c>
      <c r="D278" s="23" t="s">
        <v>36220</v>
      </c>
      <c r="E278" s="23" t="s">
        <v>35775</v>
      </c>
      <c r="F278" s="23" t="s">
        <v>35980</v>
      </c>
      <c r="G278" s="23" t="s">
        <v>35742</v>
      </c>
      <c r="H278" s="23" t="s">
        <v>35732</v>
      </c>
      <c r="I278" s="63">
        <v>836</v>
      </c>
      <c r="J278" s="63">
        <v>636</v>
      </c>
      <c r="K278" s="63" t="s">
        <v>35761</v>
      </c>
      <c r="L278" s="63" t="s">
        <v>35761</v>
      </c>
      <c r="M278" s="64">
        <v>961</v>
      </c>
      <c r="N278" s="64" t="s">
        <v>35761</v>
      </c>
      <c r="O278" s="64">
        <v>62</v>
      </c>
      <c r="P278" s="65">
        <v>899</v>
      </c>
      <c r="Q278" s="65">
        <v>328</v>
      </c>
      <c r="R278" s="65">
        <v>571</v>
      </c>
      <c r="S278" s="68">
        <v>1</v>
      </c>
      <c r="T278" s="68" t="s">
        <v>35735</v>
      </c>
      <c r="U278" s="68">
        <v>332.67842999999999</v>
      </c>
      <c r="V278" s="68">
        <v>10.445693333333301</v>
      </c>
      <c r="W278" s="68">
        <v>1193.9205537749999</v>
      </c>
      <c r="X278" s="68">
        <v>1187.7</v>
      </c>
      <c r="Y278" s="68">
        <v>2973.6666666666702</v>
      </c>
      <c r="Z278" s="70">
        <v>0.67301483835354103</v>
      </c>
      <c r="AA278" s="70">
        <v>0.78626878856378302</v>
      </c>
      <c r="AB278" s="70">
        <v>0.47758388383240402</v>
      </c>
      <c r="AC278" s="70">
        <v>0.11956634121622101</v>
      </c>
      <c r="AD278" s="72">
        <v>143.06698537843999</v>
      </c>
      <c r="AE278" s="72">
        <v>437.53357081422098</v>
      </c>
      <c r="AF278" s="73">
        <v>153.75663548387101</v>
      </c>
      <c r="AG278" s="73">
        <v>107.318767123288</v>
      </c>
      <c r="AH278" s="73">
        <v>234.17875000000001</v>
      </c>
      <c r="AI278" s="77">
        <v>523.07929245283003</v>
      </c>
      <c r="AJ278" s="78">
        <v>1.6424046121593299E-2</v>
      </c>
      <c r="AK278" s="68">
        <v>4</v>
      </c>
      <c r="AL278" s="68">
        <v>4</v>
      </c>
      <c r="AM278" s="68">
        <v>10</v>
      </c>
      <c r="AN278" s="68">
        <v>1</v>
      </c>
      <c r="AO278" s="68">
        <v>0</v>
      </c>
      <c r="AP278" s="68">
        <v>4</v>
      </c>
      <c r="AQ278" s="68">
        <v>4</v>
      </c>
      <c r="AR278" s="81">
        <v>176</v>
      </c>
      <c r="AS278" s="81" t="s">
        <v>35736</v>
      </c>
      <c r="AT278" s="23" t="s">
        <v>35745</v>
      </c>
      <c r="AU278" s="23" t="s">
        <v>35738</v>
      </c>
      <c r="AV278" t="s">
        <v>35738</v>
      </c>
      <c r="AW278" t="b">
        <v>1</v>
      </c>
    </row>
    <row r="279" spans="1:49" ht="13.8">
      <c r="A279" s="23" t="s">
        <v>36366</v>
      </c>
      <c r="B279" s="23" t="s">
        <v>36366</v>
      </c>
      <c r="C279" s="23" t="s">
        <v>36220</v>
      </c>
      <c r="D279" s="23" t="s">
        <v>36220</v>
      </c>
      <c r="E279" s="23"/>
      <c r="F279" s="23"/>
      <c r="G279" s="23"/>
      <c r="H279" s="23"/>
      <c r="I279" s="63"/>
      <c r="J279" s="63"/>
      <c r="K279" s="63"/>
      <c r="L279" s="63"/>
      <c r="M279" s="64"/>
      <c r="N279" s="64" t="s">
        <v>35744</v>
      </c>
      <c r="O279" s="64"/>
      <c r="P279" s="65"/>
      <c r="Q279" s="65"/>
      <c r="R279" s="65"/>
      <c r="S279" s="68">
        <v>1</v>
      </c>
      <c r="T279" s="68" t="s">
        <v>35699</v>
      </c>
      <c r="U279" s="68"/>
      <c r="V279" s="68"/>
      <c r="W279" s="68">
        <v>800</v>
      </c>
      <c r="X279" s="68">
        <v>800</v>
      </c>
      <c r="Y279" s="68"/>
      <c r="Z279" s="70"/>
      <c r="AA279" s="70"/>
      <c r="AB279" s="70"/>
      <c r="AC279" s="70"/>
      <c r="AD279" s="72"/>
      <c r="AE279" s="72"/>
      <c r="AF279" s="73"/>
      <c r="AG279" s="73"/>
      <c r="AH279" s="73"/>
      <c r="AI279" s="77"/>
      <c r="AJ279" s="78"/>
      <c r="AK279" s="68"/>
      <c r="AL279" s="68"/>
      <c r="AM279" s="68"/>
      <c r="AN279" s="68"/>
      <c r="AO279" s="68"/>
      <c r="AP279" s="68"/>
      <c r="AQ279" s="68"/>
      <c r="AR279" s="81"/>
      <c r="AS279" s="81" t="s">
        <v>35736</v>
      </c>
      <c r="AT279" s="23" t="s">
        <v>35737</v>
      </c>
      <c r="AU279" s="23" t="s">
        <v>35738</v>
      </c>
      <c r="AV279" t="s">
        <v>35738</v>
      </c>
      <c r="AW279" t="b">
        <v>1</v>
      </c>
    </row>
    <row r="280" spans="1:49" ht="13.8">
      <c r="A280" s="23" t="s">
        <v>36367</v>
      </c>
      <c r="B280" s="23" t="s">
        <v>36368</v>
      </c>
      <c r="C280" s="23" t="s">
        <v>36220</v>
      </c>
      <c r="D280" s="23" t="s">
        <v>36220</v>
      </c>
      <c r="E280" s="23" t="s">
        <v>35775</v>
      </c>
      <c r="F280" s="23" t="s">
        <v>35795</v>
      </c>
      <c r="G280" s="23" t="s">
        <v>35759</v>
      </c>
      <c r="H280" s="23" t="s">
        <v>35732</v>
      </c>
      <c r="I280" s="63">
        <v>1006</v>
      </c>
      <c r="J280" s="63">
        <v>724</v>
      </c>
      <c r="K280" s="63" t="s">
        <v>35761</v>
      </c>
      <c r="L280" s="63" t="s">
        <v>35761</v>
      </c>
      <c r="M280" s="64">
        <v>920</v>
      </c>
      <c r="N280" s="64" t="s">
        <v>35761</v>
      </c>
      <c r="O280" s="64">
        <v>40</v>
      </c>
      <c r="P280" s="65">
        <v>880</v>
      </c>
      <c r="Q280" s="65">
        <v>440</v>
      </c>
      <c r="R280" s="65">
        <v>440</v>
      </c>
      <c r="S280" s="68">
        <v>1</v>
      </c>
      <c r="T280" s="68" t="s">
        <v>35699</v>
      </c>
      <c r="U280" s="68">
        <v>0</v>
      </c>
      <c r="V280" s="68">
        <v>0</v>
      </c>
      <c r="W280" s="68">
        <v>2629.5239333333302</v>
      </c>
      <c r="X280" s="68">
        <v>2680.6</v>
      </c>
      <c r="Y280" s="68"/>
      <c r="Z280" s="70"/>
      <c r="AA280" s="70">
        <v>0</v>
      </c>
      <c r="AB280" s="70"/>
      <c r="AC280" s="70">
        <v>0</v>
      </c>
      <c r="AD280" s="72"/>
      <c r="AE280" s="72"/>
      <c r="AF280" s="73"/>
      <c r="AG280" s="73">
        <v>0</v>
      </c>
      <c r="AH280" s="73">
        <v>0</v>
      </c>
      <c r="AI280" s="77"/>
      <c r="AJ280" s="78">
        <v>0</v>
      </c>
      <c r="AK280" s="68"/>
      <c r="AL280" s="68"/>
      <c r="AM280" s="68"/>
      <c r="AN280" s="68"/>
      <c r="AO280" s="68"/>
      <c r="AP280" s="68"/>
      <c r="AQ280" s="68"/>
      <c r="AR280" s="81"/>
      <c r="AS280" s="81" t="s">
        <v>35736</v>
      </c>
      <c r="AT280" s="23" t="s">
        <v>35737</v>
      </c>
      <c r="AU280" s="23" t="s">
        <v>35738</v>
      </c>
      <c r="AV280" t="s">
        <v>35738</v>
      </c>
      <c r="AW280" t="b">
        <v>1</v>
      </c>
    </row>
    <row r="281" spans="1:49" ht="13.8">
      <c r="A281" s="23" t="s">
        <v>36369</v>
      </c>
      <c r="B281" s="23" t="s">
        <v>36370</v>
      </c>
      <c r="C281" s="23" t="s">
        <v>36220</v>
      </c>
      <c r="D281" s="23" t="s">
        <v>36220</v>
      </c>
      <c r="E281" s="23" t="s">
        <v>35729</v>
      </c>
      <c r="F281" s="23" t="s">
        <v>35940</v>
      </c>
      <c r="G281" s="23" t="s">
        <v>35749</v>
      </c>
      <c r="H281" s="23" t="s">
        <v>35750</v>
      </c>
      <c r="I281" s="63">
        <v>529</v>
      </c>
      <c r="J281" s="63">
        <v>456</v>
      </c>
      <c r="K281" s="63" t="s">
        <v>35734</v>
      </c>
      <c r="L281" s="63" t="s">
        <v>35734</v>
      </c>
      <c r="M281" s="64">
        <v>614</v>
      </c>
      <c r="N281" s="64" t="s">
        <v>35734</v>
      </c>
      <c r="O281" s="64">
        <v>34</v>
      </c>
      <c r="P281" s="65">
        <v>580</v>
      </c>
      <c r="Q281" s="65">
        <v>236</v>
      </c>
      <c r="R281" s="65">
        <v>344</v>
      </c>
      <c r="S281" s="68">
        <v>1</v>
      </c>
      <c r="T281" s="68" t="s">
        <v>35699</v>
      </c>
      <c r="U281" s="68">
        <v>0</v>
      </c>
      <c r="V281" s="68">
        <v>0</v>
      </c>
      <c r="W281" s="68">
        <v>1769.2325000000001</v>
      </c>
      <c r="X281" s="68">
        <v>1793.1</v>
      </c>
      <c r="Y281" s="68"/>
      <c r="Z281" s="70"/>
      <c r="AA281" s="70">
        <v>0</v>
      </c>
      <c r="AB281" s="70"/>
      <c r="AC281" s="70">
        <v>0</v>
      </c>
      <c r="AD281" s="72"/>
      <c r="AE281" s="72"/>
      <c r="AF281" s="73"/>
      <c r="AG281" s="73">
        <v>0</v>
      </c>
      <c r="AH281" s="73">
        <v>0</v>
      </c>
      <c r="AI281" s="77"/>
      <c r="AJ281" s="78">
        <v>0</v>
      </c>
      <c r="AK281" s="68"/>
      <c r="AL281" s="68"/>
      <c r="AM281" s="68"/>
      <c r="AN281" s="68"/>
      <c r="AO281" s="68"/>
      <c r="AP281" s="68"/>
      <c r="AQ281" s="68"/>
      <c r="AR281" s="81"/>
      <c r="AS281" s="81" t="s">
        <v>35736</v>
      </c>
      <c r="AT281" s="23" t="s">
        <v>35770</v>
      </c>
      <c r="AU281" s="23" t="s">
        <v>35738</v>
      </c>
      <c r="AV281" t="s">
        <v>35738</v>
      </c>
      <c r="AW281" t="b">
        <v>1</v>
      </c>
    </row>
    <row r="282" spans="1:49" ht="13.8">
      <c r="A282" s="23" t="s">
        <v>36371</v>
      </c>
      <c r="B282" s="23" t="s">
        <v>36372</v>
      </c>
      <c r="C282" s="23" t="s">
        <v>36220</v>
      </c>
      <c r="D282" s="23" t="s">
        <v>36220</v>
      </c>
      <c r="E282" s="23" t="s">
        <v>35783</v>
      </c>
      <c r="F282" s="23" t="s">
        <v>35784</v>
      </c>
      <c r="G282" s="23" t="s">
        <v>35759</v>
      </c>
      <c r="H282" s="23" t="s">
        <v>35743</v>
      </c>
      <c r="I282" s="63">
        <v>691</v>
      </c>
      <c r="J282" s="63">
        <v>358</v>
      </c>
      <c r="K282" s="63" t="s">
        <v>35744</v>
      </c>
      <c r="L282" s="63" t="s">
        <v>35761</v>
      </c>
      <c r="M282" s="64">
        <v>594</v>
      </c>
      <c r="N282" s="64" t="s">
        <v>35744</v>
      </c>
      <c r="O282" s="64">
        <v>40</v>
      </c>
      <c r="P282" s="65">
        <v>554</v>
      </c>
      <c r="Q282" s="65">
        <v>236</v>
      </c>
      <c r="R282" s="65">
        <v>318</v>
      </c>
      <c r="S282" s="68">
        <v>1</v>
      </c>
      <c r="T282" s="68" t="s">
        <v>35735</v>
      </c>
      <c r="U282" s="68">
        <v>446.127706666667</v>
      </c>
      <c r="V282" s="68">
        <v>11.629186666666699</v>
      </c>
      <c r="W282" s="68">
        <v>1356.4629482400001</v>
      </c>
      <c r="X282" s="68">
        <v>1339.9630964800001</v>
      </c>
      <c r="Y282" s="68">
        <v>10197.333333333299</v>
      </c>
      <c r="Z282" s="70">
        <v>0.69035194739848005</v>
      </c>
      <c r="AA282" s="70">
        <v>0.71666893385271502</v>
      </c>
      <c r="AB282" s="70">
        <v>0.28957820388529698</v>
      </c>
      <c r="AC282" s="70">
        <v>0.32646020529953901</v>
      </c>
      <c r="AD282" s="72">
        <v>133.98569626589301</v>
      </c>
      <c r="AE282" s="72">
        <v>432.70317749524497</v>
      </c>
      <c r="AF282" s="73">
        <v>151.09808187134499</v>
      </c>
      <c r="AG282" s="73">
        <v>109.36539184953</v>
      </c>
      <c r="AH282" s="73">
        <v>121.16382978723399</v>
      </c>
      <c r="AI282" s="77">
        <v>1246.1667783985099</v>
      </c>
      <c r="AJ282" s="78">
        <v>3.2483761638733698E-2</v>
      </c>
      <c r="AK282" s="68">
        <v>10</v>
      </c>
      <c r="AL282" s="68">
        <v>2</v>
      </c>
      <c r="AM282" s="68">
        <v>4</v>
      </c>
      <c r="AN282" s="68">
        <v>1</v>
      </c>
      <c r="AO282" s="68">
        <v>1</v>
      </c>
      <c r="AP282" s="68">
        <v>4</v>
      </c>
      <c r="AQ282" s="68">
        <v>4</v>
      </c>
      <c r="AR282" s="81">
        <v>155</v>
      </c>
      <c r="AS282" s="81" t="s">
        <v>35736</v>
      </c>
      <c r="AT282" s="23" t="s">
        <v>35745</v>
      </c>
      <c r="AU282" s="23" t="s">
        <v>35738</v>
      </c>
      <c r="AV282" t="s">
        <v>35738</v>
      </c>
      <c r="AW282" t="b">
        <v>1</v>
      </c>
    </row>
    <row r="283" spans="1:49" ht="13.8">
      <c r="A283" s="23" t="s">
        <v>36373</v>
      </c>
      <c r="B283" s="23" t="s">
        <v>36374</v>
      </c>
      <c r="C283" s="23" t="s">
        <v>36220</v>
      </c>
      <c r="D283" s="23" t="s">
        <v>36220</v>
      </c>
      <c r="E283" s="23" t="s">
        <v>35753</v>
      </c>
      <c r="F283" s="23" t="s">
        <v>36201</v>
      </c>
      <c r="G283" s="23" t="s">
        <v>35749</v>
      </c>
      <c r="H283" s="23" t="s">
        <v>35750</v>
      </c>
      <c r="I283" s="63">
        <v>941</v>
      </c>
      <c r="J283" s="63">
        <v>743</v>
      </c>
      <c r="K283" s="63" t="s">
        <v>35761</v>
      </c>
      <c r="L283" s="63" t="s">
        <v>35761</v>
      </c>
      <c r="M283" s="64">
        <v>916</v>
      </c>
      <c r="N283" s="64" t="s">
        <v>35761</v>
      </c>
      <c r="O283" s="64">
        <v>36</v>
      </c>
      <c r="P283" s="65">
        <v>880</v>
      </c>
      <c r="Q283" s="65">
        <v>360</v>
      </c>
      <c r="R283" s="65">
        <v>520</v>
      </c>
      <c r="S283" s="68">
        <v>1</v>
      </c>
      <c r="T283" s="68" t="s">
        <v>35699</v>
      </c>
      <c r="U283" s="68">
        <v>0</v>
      </c>
      <c r="V283" s="68">
        <v>0</v>
      </c>
      <c r="W283" s="68">
        <v>3314.7266666666701</v>
      </c>
      <c r="X283" s="68">
        <v>3436.6</v>
      </c>
      <c r="Y283" s="68"/>
      <c r="Z283" s="70"/>
      <c r="AA283" s="70">
        <v>0</v>
      </c>
      <c r="AB283" s="70"/>
      <c r="AC283" s="70">
        <v>0</v>
      </c>
      <c r="AD283" s="72"/>
      <c r="AE283" s="72"/>
      <c r="AF283" s="73"/>
      <c r="AG283" s="73">
        <v>0</v>
      </c>
      <c r="AH283" s="73">
        <v>0</v>
      </c>
      <c r="AI283" s="77"/>
      <c r="AJ283" s="78">
        <v>0</v>
      </c>
      <c r="AK283" s="68"/>
      <c r="AL283" s="68"/>
      <c r="AM283" s="68"/>
      <c r="AN283" s="68"/>
      <c r="AO283" s="68"/>
      <c r="AP283" s="68"/>
      <c r="AQ283" s="68"/>
      <c r="AR283" s="81"/>
      <c r="AS283" s="81" t="s">
        <v>35736</v>
      </c>
      <c r="AT283" s="23" t="s">
        <v>35737</v>
      </c>
      <c r="AU283" s="23" t="s">
        <v>35802</v>
      </c>
      <c r="AV283" t="s">
        <v>35802</v>
      </c>
      <c r="AW283" t="b">
        <v>1</v>
      </c>
    </row>
    <row r="284" spans="1:49" ht="13.8">
      <c r="A284" s="23" t="s">
        <v>36375</v>
      </c>
      <c r="B284" s="23" t="s">
        <v>36376</v>
      </c>
      <c r="C284" s="23" t="s">
        <v>36220</v>
      </c>
      <c r="D284" s="23" t="s">
        <v>36220</v>
      </c>
      <c r="E284" s="23" t="s">
        <v>35753</v>
      </c>
      <c r="F284" s="23" t="s">
        <v>36377</v>
      </c>
      <c r="G284" s="23" t="s">
        <v>35742</v>
      </c>
      <c r="H284" s="23" t="s">
        <v>35750</v>
      </c>
      <c r="I284" s="63">
        <v>433</v>
      </c>
      <c r="J284" s="63">
        <v>359</v>
      </c>
      <c r="K284" s="63" t="s">
        <v>35744</v>
      </c>
      <c r="L284" s="63" t="s">
        <v>35733</v>
      </c>
      <c r="M284" s="64">
        <v>572</v>
      </c>
      <c r="N284" s="64" t="s">
        <v>35744</v>
      </c>
      <c r="O284" s="64">
        <v>24</v>
      </c>
      <c r="P284" s="65">
        <v>548</v>
      </c>
      <c r="Q284" s="65">
        <v>216</v>
      </c>
      <c r="R284" s="65">
        <v>332</v>
      </c>
      <c r="S284" s="68">
        <v>1</v>
      </c>
      <c r="T284" s="68" t="s">
        <v>35699</v>
      </c>
      <c r="U284" s="68">
        <v>0</v>
      </c>
      <c r="V284" s="68">
        <v>0</v>
      </c>
      <c r="W284" s="68">
        <v>675.9</v>
      </c>
      <c r="X284" s="68">
        <v>675.9</v>
      </c>
      <c r="Y284" s="68"/>
      <c r="Z284" s="70"/>
      <c r="AA284" s="70">
        <v>0</v>
      </c>
      <c r="AB284" s="70"/>
      <c r="AC284" s="70">
        <v>0</v>
      </c>
      <c r="AD284" s="72"/>
      <c r="AE284" s="72"/>
      <c r="AF284" s="73"/>
      <c r="AG284" s="73">
        <v>0</v>
      </c>
      <c r="AH284" s="73">
        <v>0</v>
      </c>
      <c r="AI284" s="77"/>
      <c r="AJ284" s="78">
        <v>0</v>
      </c>
      <c r="AK284" s="68"/>
      <c r="AL284" s="68"/>
      <c r="AM284" s="68"/>
      <c r="AN284" s="68"/>
      <c r="AO284" s="68"/>
      <c r="AP284" s="68"/>
      <c r="AQ284" s="68"/>
      <c r="AR284" s="81"/>
      <c r="AS284" s="81" t="s">
        <v>35736</v>
      </c>
      <c r="AT284" s="23" t="s">
        <v>35745</v>
      </c>
      <c r="AU284" s="23" t="s">
        <v>35802</v>
      </c>
      <c r="AV284" t="s">
        <v>35802</v>
      </c>
      <c r="AW284" t="b">
        <v>1</v>
      </c>
    </row>
    <row r="285" spans="1:49" ht="13.8">
      <c r="A285" s="23" t="s">
        <v>36378</v>
      </c>
      <c r="B285" s="23" t="s">
        <v>36379</v>
      </c>
      <c r="C285" s="23" t="s">
        <v>36220</v>
      </c>
      <c r="D285" s="23" t="s">
        <v>36220</v>
      </c>
      <c r="E285" s="23" t="s">
        <v>35775</v>
      </c>
      <c r="F285" s="23" t="s">
        <v>35776</v>
      </c>
      <c r="G285" s="23" t="s">
        <v>35731</v>
      </c>
      <c r="H285" s="23" t="s">
        <v>35743</v>
      </c>
      <c r="I285" s="63">
        <v>618</v>
      </c>
      <c r="J285" s="63">
        <v>498</v>
      </c>
      <c r="K285" s="63" t="s">
        <v>35734</v>
      </c>
      <c r="L285" s="63" t="s">
        <v>35734</v>
      </c>
      <c r="M285" s="64">
        <v>638</v>
      </c>
      <c r="N285" s="64" t="s">
        <v>35734</v>
      </c>
      <c r="O285" s="64">
        <v>40</v>
      </c>
      <c r="P285" s="65">
        <v>598</v>
      </c>
      <c r="Q285" s="65">
        <v>284</v>
      </c>
      <c r="R285" s="65">
        <v>314</v>
      </c>
      <c r="S285" s="68">
        <v>1</v>
      </c>
      <c r="T285" s="68" t="s">
        <v>35699</v>
      </c>
      <c r="U285" s="68">
        <v>0</v>
      </c>
      <c r="V285" s="68">
        <v>0</v>
      </c>
      <c r="W285" s="68">
        <v>1120.4000000000001</v>
      </c>
      <c r="X285" s="68">
        <v>1120.4000000000001</v>
      </c>
      <c r="Y285" s="68"/>
      <c r="Z285" s="70"/>
      <c r="AA285" s="70">
        <v>0</v>
      </c>
      <c r="AB285" s="70"/>
      <c r="AC285" s="70">
        <v>0</v>
      </c>
      <c r="AD285" s="72"/>
      <c r="AE285" s="72"/>
      <c r="AF285" s="73"/>
      <c r="AG285" s="73">
        <v>0</v>
      </c>
      <c r="AH285" s="73">
        <v>0</v>
      </c>
      <c r="AI285" s="77"/>
      <c r="AJ285" s="78">
        <v>0</v>
      </c>
      <c r="AK285" s="68"/>
      <c r="AL285" s="68"/>
      <c r="AM285" s="68"/>
      <c r="AN285" s="68"/>
      <c r="AO285" s="68"/>
      <c r="AP285" s="68"/>
      <c r="AQ285" s="68"/>
      <c r="AR285" s="81"/>
      <c r="AS285" s="81" t="s">
        <v>35736</v>
      </c>
      <c r="AT285" s="23" t="s">
        <v>35737</v>
      </c>
      <c r="AU285" s="23" t="s">
        <v>35738</v>
      </c>
      <c r="AV285" t="s">
        <v>35738</v>
      </c>
      <c r="AW285" t="b">
        <v>1</v>
      </c>
    </row>
    <row r="286" spans="1:49" ht="13.8">
      <c r="A286" s="23" t="s">
        <v>185</v>
      </c>
      <c r="B286" s="23" t="s">
        <v>36380</v>
      </c>
      <c r="C286" s="23" t="s">
        <v>36220</v>
      </c>
      <c r="D286" s="23" t="s">
        <v>36220</v>
      </c>
      <c r="E286" s="23" t="s">
        <v>35729</v>
      </c>
      <c r="F286" s="23" t="s">
        <v>36071</v>
      </c>
      <c r="G286" s="23" t="s">
        <v>35749</v>
      </c>
      <c r="H286" s="23" t="s">
        <v>35750</v>
      </c>
      <c r="I286" s="63">
        <v>1018</v>
      </c>
      <c r="J286" s="63">
        <v>713</v>
      </c>
      <c r="K286" s="63" t="s">
        <v>35761</v>
      </c>
      <c r="L286" s="63" t="s">
        <v>35761</v>
      </c>
      <c r="M286" s="64">
        <v>1352</v>
      </c>
      <c r="N286" s="64" t="s">
        <v>35785</v>
      </c>
      <c r="O286" s="64">
        <v>56</v>
      </c>
      <c r="P286" s="65">
        <v>1296</v>
      </c>
      <c r="Q286" s="65">
        <v>654</v>
      </c>
      <c r="R286" s="65">
        <v>642</v>
      </c>
      <c r="S286" s="68">
        <v>1</v>
      </c>
      <c r="T286" s="68" t="s">
        <v>35699</v>
      </c>
      <c r="U286" s="68">
        <v>0</v>
      </c>
      <c r="V286" s="68">
        <v>0</v>
      </c>
      <c r="W286" s="68">
        <v>2843.9082233333302</v>
      </c>
      <c r="X286" s="68">
        <v>2908</v>
      </c>
      <c r="Y286" s="68"/>
      <c r="Z286" s="70"/>
      <c r="AA286" s="70">
        <v>0</v>
      </c>
      <c r="AB286" s="70"/>
      <c r="AC286" s="70">
        <v>0</v>
      </c>
      <c r="AD286" s="72"/>
      <c r="AE286" s="72"/>
      <c r="AF286" s="73"/>
      <c r="AG286" s="73">
        <v>0</v>
      </c>
      <c r="AH286" s="73">
        <v>0</v>
      </c>
      <c r="AI286" s="77"/>
      <c r="AJ286" s="78">
        <v>0</v>
      </c>
      <c r="AK286" s="68"/>
      <c r="AL286" s="68"/>
      <c r="AM286" s="68"/>
      <c r="AN286" s="68"/>
      <c r="AO286" s="68"/>
      <c r="AP286" s="68"/>
      <c r="AQ286" s="68"/>
      <c r="AR286" s="81"/>
      <c r="AS286" s="81" t="s">
        <v>35736</v>
      </c>
      <c r="AT286" s="23" t="s">
        <v>35770</v>
      </c>
      <c r="AU286" s="23" t="s">
        <v>35802</v>
      </c>
      <c r="AV286" t="s">
        <v>35802</v>
      </c>
      <c r="AW286" t="b">
        <v>1</v>
      </c>
    </row>
    <row r="287" spans="1:49" ht="13.8">
      <c r="A287" s="23" t="s">
        <v>36381</v>
      </c>
      <c r="B287" s="23" t="s">
        <v>36382</v>
      </c>
      <c r="C287" s="23" t="s">
        <v>36220</v>
      </c>
      <c r="D287" s="23" t="s">
        <v>36220</v>
      </c>
      <c r="E287" s="23" t="s">
        <v>35775</v>
      </c>
      <c r="F287" s="23" t="s">
        <v>35776</v>
      </c>
      <c r="G287" s="23" t="s">
        <v>35731</v>
      </c>
      <c r="H287" s="23" t="s">
        <v>35779</v>
      </c>
      <c r="I287" s="63">
        <v>513</v>
      </c>
      <c r="J287" s="63">
        <v>382</v>
      </c>
      <c r="K287" s="63" t="s">
        <v>35744</v>
      </c>
      <c r="L287" s="63" t="s">
        <v>35734</v>
      </c>
      <c r="M287" s="64">
        <v>628</v>
      </c>
      <c r="N287" s="64" t="s">
        <v>35734</v>
      </c>
      <c r="O287" s="64">
        <v>28</v>
      </c>
      <c r="P287" s="65">
        <v>600</v>
      </c>
      <c r="Q287" s="65">
        <v>304</v>
      </c>
      <c r="R287" s="65">
        <v>296</v>
      </c>
      <c r="S287" s="68">
        <v>1</v>
      </c>
      <c r="T287" s="68" t="s">
        <v>35699</v>
      </c>
      <c r="U287" s="68">
        <v>0</v>
      </c>
      <c r="V287" s="68">
        <v>0</v>
      </c>
      <c r="W287" s="68">
        <v>970.78333333333296</v>
      </c>
      <c r="X287" s="68">
        <v>985</v>
      </c>
      <c r="Y287" s="68"/>
      <c r="Z287" s="70"/>
      <c r="AA287" s="70">
        <v>0</v>
      </c>
      <c r="AB287" s="70"/>
      <c r="AC287" s="70">
        <v>0</v>
      </c>
      <c r="AD287" s="72"/>
      <c r="AE287" s="72"/>
      <c r="AF287" s="73"/>
      <c r="AG287" s="73">
        <v>0</v>
      </c>
      <c r="AH287" s="73">
        <v>0</v>
      </c>
      <c r="AI287" s="77"/>
      <c r="AJ287" s="78">
        <v>0</v>
      </c>
      <c r="AK287" s="68"/>
      <c r="AL287" s="68"/>
      <c r="AM287" s="68"/>
      <c r="AN287" s="68"/>
      <c r="AO287" s="68"/>
      <c r="AP287" s="68"/>
      <c r="AQ287" s="68"/>
      <c r="AR287" s="81"/>
      <c r="AS287" s="81" t="s">
        <v>35736</v>
      </c>
      <c r="AT287" s="23" t="s">
        <v>35745</v>
      </c>
      <c r="AU287" s="23" t="s">
        <v>35738</v>
      </c>
      <c r="AV287" t="s">
        <v>35738</v>
      </c>
      <c r="AW287" t="b">
        <v>1</v>
      </c>
    </row>
    <row r="288" spans="1:49" ht="13.8">
      <c r="A288" s="23" t="s">
        <v>36383</v>
      </c>
      <c r="B288" s="23" t="s">
        <v>36384</v>
      </c>
      <c r="C288" s="23" t="s">
        <v>36220</v>
      </c>
      <c r="D288" s="23" t="s">
        <v>36220</v>
      </c>
      <c r="E288" s="23" t="s">
        <v>35775</v>
      </c>
      <c r="F288" s="23" t="s">
        <v>36385</v>
      </c>
      <c r="G288" s="23" t="s">
        <v>35749</v>
      </c>
      <c r="H288" s="23" t="s">
        <v>35750</v>
      </c>
      <c r="I288" s="63">
        <v>780</v>
      </c>
      <c r="J288" s="63">
        <v>558</v>
      </c>
      <c r="K288" s="63" t="s">
        <v>35734</v>
      </c>
      <c r="L288" s="63" t="s">
        <v>35761</v>
      </c>
      <c r="M288" s="64">
        <v>1540</v>
      </c>
      <c r="N288" s="64" t="s">
        <v>35785</v>
      </c>
      <c r="O288" s="64">
        <v>96</v>
      </c>
      <c r="P288" s="65">
        <v>1444</v>
      </c>
      <c r="Q288" s="65">
        <v>670</v>
      </c>
      <c r="R288" s="65">
        <v>774</v>
      </c>
      <c r="S288" s="68">
        <v>1</v>
      </c>
      <c r="T288" s="68" t="s">
        <v>35699</v>
      </c>
      <c r="U288" s="68">
        <v>0</v>
      </c>
      <c r="V288" s="68">
        <v>0</v>
      </c>
      <c r="W288" s="68">
        <v>3395.395</v>
      </c>
      <c r="X288" s="68">
        <v>3499.5</v>
      </c>
      <c r="Y288" s="68"/>
      <c r="Z288" s="70"/>
      <c r="AA288" s="70">
        <v>0</v>
      </c>
      <c r="AB288" s="70"/>
      <c r="AC288" s="70">
        <v>0</v>
      </c>
      <c r="AD288" s="72"/>
      <c r="AE288" s="72"/>
      <c r="AF288" s="73"/>
      <c r="AG288" s="73">
        <v>0</v>
      </c>
      <c r="AH288" s="73">
        <v>0</v>
      </c>
      <c r="AI288" s="77"/>
      <c r="AJ288" s="78">
        <v>0</v>
      </c>
      <c r="AK288" s="68"/>
      <c r="AL288" s="68"/>
      <c r="AM288" s="68"/>
      <c r="AN288" s="68"/>
      <c r="AO288" s="68"/>
      <c r="AP288" s="68"/>
      <c r="AQ288" s="68"/>
      <c r="AR288" s="81"/>
      <c r="AS288" s="81" t="s">
        <v>35736</v>
      </c>
      <c r="AT288" s="23" t="s">
        <v>35770</v>
      </c>
      <c r="AU288" s="23" t="s">
        <v>35802</v>
      </c>
      <c r="AV288" t="s">
        <v>35802</v>
      </c>
      <c r="AW288" t="b">
        <v>1</v>
      </c>
    </row>
    <row r="289" spans="1:49" ht="13.8">
      <c r="A289" s="23" t="s">
        <v>36386</v>
      </c>
      <c r="B289" s="23" t="s">
        <v>36386</v>
      </c>
      <c r="C289" s="23" t="s">
        <v>36220</v>
      </c>
      <c r="D289" s="23" t="s">
        <v>36220</v>
      </c>
      <c r="E289" s="23"/>
      <c r="F289" s="23"/>
      <c r="G289" s="23"/>
      <c r="H289" s="23"/>
      <c r="I289" s="63"/>
      <c r="J289" s="63"/>
      <c r="K289" s="63"/>
      <c r="L289" s="63"/>
      <c r="M289" s="64"/>
      <c r="N289" s="64" t="s">
        <v>35744</v>
      </c>
      <c r="O289" s="64"/>
      <c r="P289" s="65"/>
      <c r="Q289" s="65"/>
      <c r="R289" s="65"/>
      <c r="S289" s="68">
        <v>1</v>
      </c>
      <c r="T289" s="68" t="s">
        <v>35699</v>
      </c>
      <c r="U289" s="68"/>
      <c r="V289" s="68"/>
      <c r="W289" s="68">
        <v>800</v>
      </c>
      <c r="X289" s="68">
        <v>800</v>
      </c>
      <c r="Y289" s="68"/>
      <c r="Z289" s="70"/>
      <c r="AA289" s="70"/>
      <c r="AB289" s="70"/>
      <c r="AC289" s="70"/>
      <c r="AD289" s="72"/>
      <c r="AE289" s="72"/>
      <c r="AF289" s="73"/>
      <c r="AG289" s="73"/>
      <c r="AH289" s="73"/>
      <c r="AI289" s="77"/>
      <c r="AJ289" s="78"/>
      <c r="AK289" s="68"/>
      <c r="AL289" s="68"/>
      <c r="AM289" s="68"/>
      <c r="AN289" s="68"/>
      <c r="AO289" s="68"/>
      <c r="AP289" s="68"/>
      <c r="AQ289" s="68"/>
      <c r="AR289" s="81"/>
      <c r="AS289" s="81" t="s">
        <v>35736</v>
      </c>
      <c r="AT289" s="23" t="s">
        <v>35737</v>
      </c>
      <c r="AU289" s="23" t="s">
        <v>35738</v>
      </c>
      <c r="AV289" t="s">
        <v>35738</v>
      </c>
      <c r="AW289" t="b">
        <v>1</v>
      </c>
    </row>
    <row r="290" spans="1:49" ht="13.8">
      <c r="A290" s="23" t="s">
        <v>36387</v>
      </c>
      <c r="B290" s="23" t="s">
        <v>36388</v>
      </c>
      <c r="C290" s="23" t="s">
        <v>36220</v>
      </c>
      <c r="D290" s="23" t="s">
        <v>36220</v>
      </c>
      <c r="E290" s="23" t="s">
        <v>35775</v>
      </c>
      <c r="F290" s="23" t="s">
        <v>35795</v>
      </c>
      <c r="G290" s="23" t="s">
        <v>35759</v>
      </c>
      <c r="H290" s="23" t="s">
        <v>35732</v>
      </c>
      <c r="I290" s="63">
        <v>691</v>
      </c>
      <c r="J290" s="63">
        <v>358</v>
      </c>
      <c r="K290" s="63" t="s">
        <v>35744</v>
      </c>
      <c r="L290" s="63" t="s">
        <v>35761</v>
      </c>
      <c r="M290" s="64">
        <v>628</v>
      </c>
      <c r="N290" s="64" t="s">
        <v>35734</v>
      </c>
      <c r="O290" s="64">
        <v>28</v>
      </c>
      <c r="P290" s="65">
        <v>600</v>
      </c>
      <c r="Q290" s="65">
        <v>216</v>
      </c>
      <c r="R290" s="65">
        <v>384</v>
      </c>
      <c r="S290" s="68">
        <v>1</v>
      </c>
      <c r="T290" s="68" t="s">
        <v>35699</v>
      </c>
      <c r="U290" s="68">
        <v>0</v>
      </c>
      <c r="V290" s="68">
        <v>0</v>
      </c>
      <c r="W290" s="68">
        <v>1145.7825</v>
      </c>
      <c r="X290" s="68">
        <v>1151.4000000000001</v>
      </c>
      <c r="Y290" s="68"/>
      <c r="Z290" s="70"/>
      <c r="AA290" s="70">
        <v>0</v>
      </c>
      <c r="AB290" s="70"/>
      <c r="AC290" s="70">
        <v>0</v>
      </c>
      <c r="AD290" s="72"/>
      <c r="AE290" s="72"/>
      <c r="AF290" s="73"/>
      <c r="AG290" s="73">
        <v>0</v>
      </c>
      <c r="AH290" s="73">
        <v>0</v>
      </c>
      <c r="AI290" s="77"/>
      <c r="AJ290" s="78">
        <v>0</v>
      </c>
      <c r="AK290" s="68"/>
      <c r="AL290" s="68"/>
      <c r="AM290" s="68"/>
      <c r="AN290" s="68"/>
      <c r="AO290" s="68"/>
      <c r="AP290" s="68"/>
      <c r="AQ290" s="68"/>
      <c r="AR290" s="81"/>
      <c r="AS290" s="81" t="s">
        <v>35736</v>
      </c>
      <c r="AT290" s="23" t="s">
        <v>35737</v>
      </c>
      <c r="AU290" s="23" t="s">
        <v>35738</v>
      </c>
      <c r="AV290" t="s">
        <v>35738</v>
      </c>
      <c r="AW290" t="b">
        <v>1</v>
      </c>
    </row>
    <row r="291" spans="1:49" ht="13.8">
      <c r="A291" s="82" t="s">
        <v>36389</v>
      </c>
      <c r="B291" s="82" t="s">
        <v>36390</v>
      </c>
      <c r="C291" s="82" t="s">
        <v>36220</v>
      </c>
      <c r="D291" s="82" t="s">
        <v>36220</v>
      </c>
      <c r="E291" s="82" t="s">
        <v>35729</v>
      </c>
      <c r="F291" s="82" t="s">
        <v>35801</v>
      </c>
      <c r="G291" s="23" t="s">
        <v>35759</v>
      </c>
      <c r="H291" s="82" t="s">
        <v>35743</v>
      </c>
      <c r="I291" s="83">
        <v>415</v>
      </c>
      <c r="J291" s="83">
        <v>328</v>
      </c>
      <c r="K291" s="63" t="s">
        <v>35733</v>
      </c>
      <c r="L291" s="83" t="s">
        <v>35733</v>
      </c>
      <c r="M291" s="84">
        <v>464</v>
      </c>
      <c r="N291" s="64" t="s">
        <v>35744</v>
      </c>
      <c r="O291" s="84">
        <v>28</v>
      </c>
      <c r="P291" s="85">
        <v>436</v>
      </c>
      <c r="Q291" s="85">
        <v>204</v>
      </c>
      <c r="R291" s="85">
        <v>232</v>
      </c>
      <c r="S291" s="68">
        <v>1</v>
      </c>
      <c r="T291" s="87" t="s">
        <v>35699</v>
      </c>
      <c r="U291" s="68">
        <v>0</v>
      </c>
      <c r="V291" s="68">
        <v>0</v>
      </c>
      <c r="W291" s="68">
        <v>858.13</v>
      </c>
      <c r="X291" s="68">
        <v>858.13</v>
      </c>
      <c r="Y291" s="87"/>
      <c r="Z291" s="70"/>
      <c r="AA291" s="70">
        <v>0</v>
      </c>
      <c r="AB291" s="88"/>
      <c r="AC291" s="88">
        <v>0</v>
      </c>
      <c r="AD291" s="72"/>
      <c r="AE291" s="72"/>
      <c r="AF291" s="73"/>
      <c r="AG291" s="73">
        <v>0</v>
      </c>
      <c r="AH291" s="73">
        <v>0</v>
      </c>
      <c r="AI291" s="77"/>
      <c r="AJ291" s="89">
        <v>0</v>
      </c>
      <c r="AK291" s="68"/>
      <c r="AL291" s="68"/>
      <c r="AM291" s="68"/>
      <c r="AN291" s="68"/>
      <c r="AO291" s="68"/>
      <c r="AP291" s="68"/>
      <c r="AQ291" s="68"/>
      <c r="AR291" s="81"/>
      <c r="AS291" s="81" t="s">
        <v>35736</v>
      </c>
      <c r="AT291" s="23" t="s">
        <v>35745</v>
      </c>
      <c r="AU291" s="82" t="s">
        <v>35738</v>
      </c>
      <c r="AV291" t="s">
        <v>35738</v>
      </c>
      <c r="AW291" t="b">
        <v>1</v>
      </c>
    </row>
    <row r="292" spans="1:49" ht="13.8">
      <c r="A292" s="23" t="s">
        <v>36391</v>
      </c>
      <c r="B292" s="23" t="s">
        <v>36391</v>
      </c>
      <c r="C292" s="23" t="s">
        <v>36220</v>
      </c>
      <c r="D292" s="23" t="s">
        <v>36220</v>
      </c>
      <c r="E292" s="23"/>
      <c r="F292" s="23"/>
      <c r="G292" s="23"/>
      <c r="H292" s="23"/>
      <c r="I292" s="63"/>
      <c r="J292" s="63"/>
      <c r="K292" s="63"/>
      <c r="L292" s="63"/>
      <c r="M292" s="64"/>
      <c r="N292" s="64" t="s">
        <v>35744</v>
      </c>
      <c r="O292" s="64"/>
      <c r="P292" s="65"/>
      <c r="Q292" s="65"/>
      <c r="R292" s="65"/>
      <c r="S292" s="68">
        <v>1</v>
      </c>
      <c r="T292" s="68" t="s">
        <v>35699</v>
      </c>
      <c r="U292" s="68"/>
      <c r="V292" s="68"/>
      <c r="W292" s="68">
        <v>800</v>
      </c>
      <c r="X292" s="68">
        <v>800</v>
      </c>
      <c r="Y292" s="68"/>
      <c r="Z292" s="70"/>
      <c r="AA292" s="70"/>
      <c r="AB292" s="70"/>
      <c r="AC292" s="70"/>
      <c r="AD292" s="72"/>
      <c r="AE292" s="72"/>
      <c r="AF292" s="73"/>
      <c r="AG292" s="73"/>
      <c r="AH292" s="73"/>
      <c r="AI292" s="77"/>
      <c r="AJ292" s="78"/>
      <c r="AK292" s="68"/>
      <c r="AL292" s="68"/>
      <c r="AM292" s="68"/>
      <c r="AN292" s="68"/>
      <c r="AO292" s="68"/>
      <c r="AP292" s="68"/>
      <c r="AQ292" s="68"/>
      <c r="AR292" s="81"/>
      <c r="AS292" s="81" t="s">
        <v>35736</v>
      </c>
      <c r="AT292" s="23" t="s">
        <v>35737</v>
      </c>
      <c r="AU292" s="23" t="s">
        <v>35738</v>
      </c>
      <c r="AV292" t="s">
        <v>35738</v>
      </c>
      <c r="AW292" t="b">
        <v>1</v>
      </c>
    </row>
    <row r="293" spans="1:49" ht="13.8">
      <c r="A293" s="23" t="s">
        <v>36392</v>
      </c>
      <c r="B293" s="23" t="s">
        <v>36393</v>
      </c>
      <c r="C293" s="23" t="s">
        <v>36220</v>
      </c>
      <c r="D293" s="23" t="s">
        <v>36220</v>
      </c>
      <c r="E293" s="23" t="s">
        <v>35729</v>
      </c>
      <c r="F293" s="23" t="s">
        <v>35937</v>
      </c>
      <c r="G293" s="23" t="s">
        <v>35731</v>
      </c>
      <c r="H293" s="23" t="s">
        <v>35750</v>
      </c>
      <c r="I293" s="63">
        <v>736</v>
      </c>
      <c r="J293" s="63">
        <v>599</v>
      </c>
      <c r="K293" s="63" t="s">
        <v>35734</v>
      </c>
      <c r="L293" s="63" t="s">
        <v>35761</v>
      </c>
      <c r="M293" s="64">
        <v>552</v>
      </c>
      <c r="N293" s="64" t="s">
        <v>35744</v>
      </c>
      <c r="O293" s="64">
        <v>62</v>
      </c>
      <c r="P293" s="65">
        <v>490</v>
      </c>
      <c r="Q293" s="65">
        <v>460</v>
      </c>
      <c r="R293" s="65">
        <v>30</v>
      </c>
      <c r="S293" s="68">
        <v>1</v>
      </c>
      <c r="T293" s="68" t="s">
        <v>35699</v>
      </c>
      <c r="U293" s="68">
        <v>0</v>
      </c>
      <c r="V293" s="68">
        <v>0</v>
      </c>
      <c r="W293" s="68">
        <v>2380.0050000000001</v>
      </c>
      <c r="X293" s="68">
        <v>2418.3000000000002</v>
      </c>
      <c r="Y293" s="68"/>
      <c r="Z293" s="70"/>
      <c r="AA293" s="70">
        <v>0</v>
      </c>
      <c r="AB293" s="70"/>
      <c r="AC293" s="70">
        <v>0</v>
      </c>
      <c r="AD293" s="72"/>
      <c r="AE293" s="72"/>
      <c r="AF293" s="73"/>
      <c r="AG293" s="73">
        <v>0</v>
      </c>
      <c r="AH293" s="73">
        <v>0</v>
      </c>
      <c r="AI293" s="77"/>
      <c r="AJ293" s="78">
        <v>0</v>
      </c>
      <c r="AK293" s="68"/>
      <c r="AL293" s="68"/>
      <c r="AM293" s="68"/>
      <c r="AN293" s="68"/>
      <c r="AO293" s="68"/>
      <c r="AP293" s="68"/>
      <c r="AQ293" s="68"/>
      <c r="AR293" s="81"/>
      <c r="AS293" s="81" t="s">
        <v>35736</v>
      </c>
      <c r="AT293" s="23" t="s">
        <v>35737</v>
      </c>
      <c r="AU293" s="23" t="s">
        <v>35802</v>
      </c>
      <c r="AV293" t="s">
        <v>35802</v>
      </c>
      <c r="AW293" t="b">
        <v>1</v>
      </c>
    </row>
    <row r="294" spans="1:49" ht="13.8">
      <c r="A294" s="23" t="s">
        <v>36394</v>
      </c>
      <c r="B294" s="23" t="s">
        <v>36395</v>
      </c>
      <c r="C294" s="23" t="s">
        <v>36220</v>
      </c>
      <c r="D294" s="23" t="s">
        <v>36220</v>
      </c>
      <c r="E294" s="23" t="s">
        <v>35775</v>
      </c>
      <c r="F294" s="23" t="s">
        <v>35795</v>
      </c>
      <c r="G294" s="23" t="s">
        <v>35759</v>
      </c>
      <c r="H294" s="23" t="s">
        <v>35750</v>
      </c>
      <c r="I294" s="63"/>
      <c r="J294" s="63"/>
      <c r="K294" s="63"/>
      <c r="L294" s="63" t="s">
        <v>294</v>
      </c>
      <c r="M294" s="64">
        <v>0</v>
      </c>
      <c r="N294" s="64" t="s">
        <v>35734</v>
      </c>
      <c r="O294" s="64"/>
      <c r="P294" s="65">
        <v>0</v>
      </c>
      <c r="Q294" s="65"/>
      <c r="R294" s="65"/>
      <c r="S294" s="68">
        <v>1</v>
      </c>
      <c r="T294" s="68" t="s">
        <v>35699</v>
      </c>
      <c r="U294" s="68">
        <v>0</v>
      </c>
      <c r="V294" s="68">
        <v>0</v>
      </c>
      <c r="W294" s="68">
        <v>1586.5758333333299</v>
      </c>
      <c r="X294" s="68">
        <v>1607.5</v>
      </c>
      <c r="Y294" s="68"/>
      <c r="Z294" s="70"/>
      <c r="AA294" s="70">
        <v>0</v>
      </c>
      <c r="AB294" s="70"/>
      <c r="AC294" s="70">
        <v>0</v>
      </c>
      <c r="AD294" s="72"/>
      <c r="AE294" s="72"/>
      <c r="AF294" s="73"/>
      <c r="AG294" s="73">
        <v>0</v>
      </c>
      <c r="AH294" s="73">
        <v>0</v>
      </c>
      <c r="AI294" s="77"/>
      <c r="AJ294" s="78">
        <v>0</v>
      </c>
      <c r="AK294" s="68"/>
      <c r="AL294" s="68"/>
      <c r="AM294" s="68"/>
      <c r="AN294" s="68"/>
      <c r="AO294" s="68"/>
      <c r="AP294" s="68"/>
      <c r="AQ294" s="68"/>
      <c r="AR294" s="81"/>
      <c r="AS294" s="81" t="s">
        <v>35736</v>
      </c>
      <c r="AT294" s="23" t="s">
        <v>35737</v>
      </c>
      <c r="AU294" s="23" t="s">
        <v>35802</v>
      </c>
      <c r="AV294" t="s">
        <v>35802</v>
      </c>
      <c r="AW294" t="b">
        <v>1</v>
      </c>
    </row>
    <row r="295" spans="1:49" ht="13.8">
      <c r="A295" s="23" t="s">
        <v>36396</v>
      </c>
      <c r="B295" s="23" t="s">
        <v>36396</v>
      </c>
      <c r="C295" s="23" t="s">
        <v>36220</v>
      </c>
      <c r="D295" s="23" t="s">
        <v>36220</v>
      </c>
      <c r="E295" s="23"/>
      <c r="F295" s="23"/>
      <c r="G295" s="23"/>
      <c r="H295" s="23"/>
      <c r="I295" s="63"/>
      <c r="J295" s="63"/>
      <c r="K295" s="63"/>
      <c r="L295" s="63"/>
      <c r="M295" s="64"/>
      <c r="N295" s="64" t="s">
        <v>35744</v>
      </c>
      <c r="O295" s="64"/>
      <c r="P295" s="65"/>
      <c r="Q295" s="65"/>
      <c r="R295" s="65"/>
      <c r="S295" s="68">
        <v>1</v>
      </c>
      <c r="T295" s="68" t="s">
        <v>35699</v>
      </c>
      <c r="U295" s="68"/>
      <c r="V295" s="68"/>
      <c r="W295" s="68">
        <v>800</v>
      </c>
      <c r="X295" s="68">
        <v>800</v>
      </c>
      <c r="Y295" s="68"/>
      <c r="Z295" s="70"/>
      <c r="AA295" s="70"/>
      <c r="AB295" s="70"/>
      <c r="AC295" s="70"/>
      <c r="AD295" s="72"/>
      <c r="AE295" s="72"/>
      <c r="AF295" s="73"/>
      <c r="AG295" s="73"/>
      <c r="AH295" s="73"/>
      <c r="AI295" s="77"/>
      <c r="AJ295" s="78"/>
      <c r="AK295" s="68"/>
      <c r="AL295" s="68"/>
      <c r="AM295" s="68"/>
      <c r="AN295" s="68"/>
      <c r="AO295" s="68"/>
      <c r="AP295" s="68"/>
      <c r="AQ295" s="68"/>
      <c r="AR295" s="81"/>
      <c r="AS295" s="81" t="s">
        <v>35736</v>
      </c>
      <c r="AT295" s="23" t="s">
        <v>35737</v>
      </c>
      <c r="AU295" s="23" t="s">
        <v>35738</v>
      </c>
      <c r="AV295" t="s">
        <v>35738</v>
      </c>
      <c r="AW295" t="b">
        <v>1</v>
      </c>
    </row>
    <row r="296" spans="1:49" ht="13.8">
      <c r="A296" s="23" t="s">
        <v>36397</v>
      </c>
      <c r="B296" s="23" t="s">
        <v>36398</v>
      </c>
      <c r="C296" s="23" t="s">
        <v>36220</v>
      </c>
      <c r="D296" s="23" t="s">
        <v>36220</v>
      </c>
      <c r="E296" s="23" t="s">
        <v>35753</v>
      </c>
      <c r="F296" s="23" t="s">
        <v>36399</v>
      </c>
      <c r="G296" s="23" t="s">
        <v>35759</v>
      </c>
      <c r="H296" s="23" t="s">
        <v>35750</v>
      </c>
      <c r="I296" s="63">
        <v>249</v>
      </c>
      <c r="J296" s="63">
        <v>204</v>
      </c>
      <c r="K296" s="63" t="s">
        <v>35734</v>
      </c>
      <c r="L296" s="63" t="s">
        <v>35733</v>
      </c>
      <c r="M296" s="64">
        <v>266</v>
      </c>
      <c r="N296" s="64" t="s">
        <v>35733</v>
      </c>
      <c r="O296" s="64">
        <v>0</v>
      </c>
      <c r="P296" s="65">
        <v>266</v>
      </c>
      <c r="Q296" s="65">
        <v>114</v>
      </c>
      <c r="R296" s="65">
        <v>152</v>
      </c>
      <c r="S296" s="68">
        <v>1</v>
      </c>
      <c r="T296" s="68" t="s">
        <v>35699</v>
      </c>
      <c r="U296" s="68">
        <v>0</v>
      </c>
      <c r="V296" s="68">
        <v>0</v>
      </c>
      <c r="W296" s="68">
        <v>2162.02243338889</v>
      </c>
      <c r="X296" s="68">
        <v>2160.48808733333</v>
      </c>
      <c r="Y296" s="68"/>
      <c r="Z296" s="70"/>
      <c r="AA296" s="70">
        <v>0</v>
      </c>
      <c r="AB296" s="70"/>
      <c r="AC296" s="70">
        <v>0</v>
      </c>
      <c r="AD296" s="72"/>
      <c r="AE296" s="72"/>
      <c r="AF296" s="73"/>
      <c r="AG296" s="73">
        <v>0</v>
      </c>
      <c r="AH296" s="73">
        <v>0</v>
      </c>
      <c r="AI296" s="77"/>
      <c r="AJ296" s="78">
        <v>0</v>
      </c>
      <c r="AK296" s="68"/>
      <c r="AL296" s="68"/>
      <c r="AM296" s="68"/>
      <c r="AN296" s="68"/>
      <c r="AO296" s="68"/>
      <c r="AP296" s="68"/>
      <c r="AQ296" s="68"/>
      <c r="AR296" s="81"/>
      <c r="AS296" s="81" t="s">
        <v>35736</v>
      </c>
      <c r="AT296" s="23" t="s">
        <v>35737</v>
      </c>
      <c r="AU296" s="23" t="s">
        <v>35766</v>
      </c>
      <c r="AV296" t="s">
        <v>35766</v>
      </c>
      <c r="AW296" t="b">
        <v>1</v>
      </c>
    </row>
    <row r="297" spans="1:49" ht="13.8">
      <c r="A297" s="23" t="s">
        <v>36400</v>
      </c>
      <c r="B297" s="23" t="s">
        <v>36401</v>
      </c>
      <c r="C297" s="23" t="s">
        <v>36220</v>
      </c>
      <c r="D297" s="23" t="s">
        <v>36220</v>
      </c>
      <c r="E297" s="23" t="s">
        <v>35753</v>
      </c>
      <c r="F297" s="23" t="s">
        <v>36399</v>
      </c>
      <c r="G297" s="23" t="s">
        <v>35759</v>
      </c>
      <c r="H297" s="23" t="s">
        <v>35750</v>
      </c>
      <c r="I297" s="63"/>
      <c r="J297" s="63"/>
      <c r="K297" s="63"/>
      <c r="L297" s="63" t="s">
        <v>294</v>
      </c>
      <c r="M297" s="64">
        <v>0</v>
      </c>
      <c r="N297" s="64" t="s">
        <v>35761</v>
      </c>
      <c r="O297" s="64"/>
      <c r="P297" s="65">
        <v>0</v>
      </c>
      <c r="Q297" s="65"/>
      <c r="R297" s="65"/>
      <c r="S297" s="68">
        <v>1</v>
      </c>
      <c r="T297" s="68" t="s">
        <v>35699</v>
      </c>
      <c r="U297" s="68">
        <v>0</v>
      </c>
      <c r="V297" s="68">
        <v>0</v>
      </c>
      <c r="W297" s="68">
        <v>3949.01035</v>
      </c>
      <c r="X297" s="68">
        <v>3947.2538</v>
      </c>
      <c r="Y297" s="68"/>
      <c r="Z297" s="70"/>
      <c r="AA297" s="70">
        <v>0</v>
      </c>
      <c r="AB297" s="70"/>
      <c r="AC297" s="70">
        <v>0</v>
      </c>
      <c r="AD297" s="72"/>
      <c r="AE297" s="72"/>
      <c r="AF297" s="73"/>
      <c r="AG297" s="73">
        <v>0</v>
      </c>
      <c r="AH297" s="73">
        <v>0</v>
      </c>
      <c r="AI297" s="77"/>
      <c r="AJ297" s="78">
        <v>0</v>
      </c>
      <c r="AK297" s="68"/>
      <c r="AL297" s="68"/>
      <c r="AM297" s="68"/>
      <c r="AN297" s="68"/>
      <c r="AO297" s="68"/>
      <c r="AP297" s="68"/>
      <c r="AQ297" s="68"/>
      <c r="AR297" s="81"/>
      <c r="AS297" s="81" t="s">
        <v>35736</v>
      </c>
      <c r="AT297" s="23" t="s">
        <v>35770</v>
      </c>
      <c r="AU297" s="23" t="s">
        <v>35766</v>
      </c>
      <c r="AV297" t="s">
        <v>35766</v>
      </c>
      <c r="AW297" t="b">
        <v>1</v>
      </c>
    </row>
    <row r="298" spans="1:49" ht="13.8">
      <c r="A298" s="23" t="s">
        <v>36402</v>
      </c>
      <c r="B298" s="23" t="s">
        <v>36403</v>
      </c>
      <c r="C298" s="23" t="s">
        <v>36220</v>
      </c>
      <c r="D298" s="23" t="s">
        <v>36220</v>
      </c>
      <c r="E298" s="23" t="s">
        <v>35775</v>
      </c>
      <c r="F298" s="23" t="s">
        <v>35851</v>
      </c>
      <c r="G298" s="23" t="s">
        <v>35749</v>
      </c>
      <c r="H298" s="23" t="s">
        <v>35750</v>
      </c>
      <c r="I298" s="63"/>
      <c r="J298" s="63"/>
      <c r="K298" s="63"/>
      <c r="L298" s="63" t="s">
        <v>294</v>
      </c>
      <c r="M298" s="64">
        <v>0</v>
      </c>
      <c r="N298" s="64" t="s">
        <v>35761</v>
      </c>
      <c r="O298" s="64"/>
      <c r="P298" s="65">
        <v>0</v>
      </c>
      <c r="Q298" s="65"/>
      <c r="R298" s="65"/>
      <c r="S298" s="68">
        <v>1</v>
      </c>
      <c r="T298" s="68" t="s">
        <v>35699</v>
      </c>
      <c r="U298" s="68">
        <v>0</v>
      </c>
      <c r="V298" s="68">
        <v>0</v>
      </c>
      <c r="W298" s="68">
        <v>1930.602694449</v>
      </c>
      <c r="X298" s="68">
        <v>1941.041410308</v>
      </c>
      <c r="Y298" s="68"/>
      <c r="Z298" s="70"/>
      <c r="AA298" s="70">
        <v>0</v>
      </c>
      <c r="AB298" s="70"/>
      <c r="AC298" s="70">
        <v>0</v>
      </c>
      <c r="AD298" s="72"/>
      <c r="AE298" s="72"/>
      <c r="AF298" s="73"/>
      <c r="AG298" s="73">
        <v>0</v>
      </c>
      <c r="AH298" s="73">
        <v>0</v>
      </c>
      <c r="AI298" s="77"/>
      <c r="AJ298" s="78">
        <v>0</v>
      </c>
      <c r="AK298" s="68"/>
      <c r="AL298" s="68"/>
      <c r="AM298" s="68"/>
      <c r="AN298" s="68"/>
      <c r="AO298" s="68"/>
      <c r="AP298" s="68"/>
      <c r="AQ298" s="68"/>
      <c r="AR298" s="81"/>
      <c r="AS298" s="81" t="s">
        <v>35736</v>
      </c>
      <c r="AT298" s="23" t="s">
        <v>35737</v>
      </c>
      <c r="AU298" s="23" t="s">
        <v>35766</v>
      </c>
      <c r="AV298" t="e">
        <v>#N/A</v>
      </c>
      <c r="AW298" t="e">
        <v>#N/A</v>
      </c>
    </row>
    <row r="299" spans="1:49" ht="13.8">
      <c r="A299" s="23" t="s">
        <v>36404</v>
      </c>
      <c r="B299" s="23" t="s">
        <v>36405</v>
      </c>
      <c r="C299" s="23" t="s">
        <v>36220</v>
      </c>
      <c r="D299" s="23" t="s">
        <v>36220</v>
      </c>
      <c r="E299" s="23" t="s">
        <v>35753</v>
      </c>
      <c r="F299" s="23" t="s">
        <v>35814</v>
      </c>
      <c r="G299" s="23" t="s">
        <v>35731</v>
      </c>
      <c r="H299" s="23" t="s">
        <v>36047</v>
      </c>
      <c r="I299" s="63">
        <v>475</v>
      </c>
      <c r="J299" s="63">
        <v>333</v>
      </c>
      <c r="K299" s="63" t="s">
        <v>35733</v>
      </c>
      <c r="L299" s="63" t="s">
        <v>35744</v>
      </c>
      <c r="M299" s="64">
        <v>591</v>
      </c>
      <c r="N299" s="64" t="s">
        <v>35744</v>
      </c>
      <c r="O299" s="23">
        <v>28</v>
      </c>
      <c r="P299" s="65">
        <v>563</v>
      </c>
      <c r="Q299" s="86">
        <v>323</v>
      </c>
      <c r="R299" s="86">
        <v>240</v>
      </c>
      <c r="S299" s="68">
        <v>1</v>
      </c>
      <c r="T299" s="68" t="s">
        <v>35699</v>
      </c>
      <c r="U299" s="68"/>
      <c r="V299" s="68">
        <v>0</v>
      </c>
      <c r="W299" s="68">
        <v>2002.89375</v>
      </c>
      <c r="X299" s="68">
        <v>2002.89375</v>
      </c>
      <c r="Y299" s="68"/>
      <c r="Z299" s="70"/>
      <c r="AA299" s="70">
        <v>0</v>
      </c>
      <c r="AB299" s="68"/>
      <c r="AC299" s="68"/>
      <c r="AD299" s="68"/>
      <c r="AE299" s="72"/>
      <c r="AF299" s="73"/>
      <c r="AG299" s="73">
        <v>0</v>
      </c>
      <c r="AH299" s="73">
        <v>0</v>
      </c>
      <c r="AI299" s="77"/>
      <c r="AJ299" s="78">
        <v>0</v>
      </c>
      <c r="AK299" s="68"/>
      <c r="AL299" s="68"/>
      <c r="AM299" s="68"/>
      <c r="AN299" s="68"/>
      <c r="AO299" s="68"/>
      <c r="AP299" s="68"/>
      <c r="AQ299" s="68"/>
      <c r="AR299" s="81"/>
      <c r="AS299" s="81" t="s">
        <v>35736</v>
      </c>
      <c r="AT299" s="23" t="s">
        <v>35737</v>
      </c>
      <c r="AU299" s="23" t="s">
        <v>35738</v>
      </c>
      <c r="AV299" t="s">
        <v>35738</v>
      </c>
      <c r="AW299" t="b">
        <v>1</v>
      </c>
    </row>
    <row r="300" spans="1:49" ht="13.8">
      <c r="A300" s="23" t="s">
        <v>36406</v>
      </c>
      <c r="B300" s="23" t="s">
        <v>36407</v>
      </c>
      <c r="C300" s="23" t="s">
        <v>36220</v>
      </c>
      <c r="D300" s="23" t="s">
        <v>36220</v>
      </c>
      <c r="E300" s="23" t="s">
        <v>35783</v>
      </c>
      <c r="F300" s="23" t="s">
        <v>36195</v>
      </c>
      <c r="G300" s="23" t="s">
        <v>35749</v>
      </c>
      <c r="H300" s="23" t="s">
        <v>35743</v>
      </c>
      <c r="I300" s="63">
        <v>300</v>
      </c>
      <c r="J300" s="63">
        <v>251</v>
      </c>
      <c r="K300" s="63" t="s">
        <v>35733</v>
      </c>
      <c r="L300" s="63" t="s">
        <v>35733</v>
      </c>
      <c r="M300" s="64">
        <v>418</v>
      </c>
      <c r="N300" s="64" t="s">
        <v>35733</v>
      </c>
      <c r="O300" s="23">
        <v>28</v>
      </c>
      <c r="P300" s="65">
        <v>390</v>
      </c>
      <c r="Q300" s="86">
        <v>160</v>
      </c>
      <c r="R300" s="86">
        <v>230</v>
      </c>
      <c r="S300" s="68">
        <v>1</v>
      </c>
      <c r="T300" s="68" t="s">
        <v>35699</v>
      </c>
      <c r="U300" s="68"/>
      <c r="V300" s="68">
        <v>0</v>
      </c>
      <c r="W300" s="68">
        <v>720.1925</v>
      </c>
      <c r="X300" s="68">
        <v>714.91700000000003</v>
      </c>
      <c r="Y300" s="68"/>
      <c r="Z300" s="70"/>
      <c r="AA300" s="70">
        <v>0</v>
      </c>
      <c r="AB300" s="68"/>
      <c r="AC300" s="68"/>
      <c r="AD300" s="68"/>
      <c r="AE300" s="72"/>
      <c r="AF300" s="73"/>
      <c r="AG300" s="73">
        <v>0</v>
      </c>
      <c r="AH300" s="73">
        <v>0</v>
      </c>
      <c r="AI300" s="77"/>
      <c r="AJ300" s="78">
        <v>0</v>
      </c>
      <c r="AK300" s="68"/>
      <c r="AL300" s="68"/>
      <c r="AM300" s="68"/>
      <c r="AN300" s="68"/>
      <c r="AO300" s="68"/>
      <c r="AP300" s="68"/>
      <c r="AQ300" s="68"/>
      <c r="AR300" s="81"/>
      <c r="AS300" s="81" t="s">
        <v>35736</v>
      </c>
      <c r="AT300" s="23" t="s">
        <v>35745</v>
      </c>
      <c r="AU300" s="23" t="s">
        <v>35738</v>
      </c>
      <c r="AV300" t="s">
        <v>35738</v>
      </c>
      <c r="AW300" t="b">
        <v>1</v>
      </c>
    </row>
    <row r="301" spans="1:49" ht="13.8">
      <c r="A301" s="23" t="s">
        <v>36408</v>
      </c>
      <c r="B301" s="23" t="s">
        <v>36409</v>
      </c>
      <c r="C301" s="23" t="s">
        <v>36220</v>
      </c>
      <c r="D301" s="23" t="s">
        <v>36220</v>
      </c>
      <c r="E301" s="23" t="s">
        <v>35729</v>
      </c>
      <c r="F301" s="23" t="s">
        <v>35748</v>
      </c>
      <c r="G301" s="23" t="s">
        <v>35749</v>
      </c>
      <c r="H301" s="23" t="s">
        <v>35750</v>
      </c>
      <c r="I301" s="63">
        <v>904</v>
      </c>
      <c r="J301" s="63">
        <v>592</v>
      </c>
      <c r="K301" s="63" t="s">
        <v>35734</v>
      </c>
      <c r="L301" s="63" t="s">
        <v>35761</v>
      </c>
      <c r="M301" s="64">
        <v>1092</v>
      </c>
      <c r="N301" s="64" t="s">
        <v>35785</v>
      </c>
      <c r="O301" s="23">
        <v>60</v>
      </c>
      <c r="P301" s="65">
        <v>1032</v>
      </c>
      <c r="Q301" s="86">
        <v>484</v>
      </c>
      <c r="R301" s="86">
        <v>548</v>
      </c>
      <c r="S301" s="68">
        <v>1</v>
      </c>
      <c r="T301" s="68" t="s">
        <v>35699</v>
      </c>
      <c r="U301" s="68"/>
      <c r="V301" s="68">
        <v>0</v>
      </c>
      <c r="W301" s="68">
        <v>2911.75</v>
      </c>
      <c r="X301" s="68">
        <v>2934.5</v>
      </c>
      <c r="Y301" s="68"/>
      <c r="Z301" s="70"/>
      <c r="AA301" s="70">
        <v>0</v>
      </c>
      <c r="AB301" s="68"/>
      <c r="AC301" s="68"/>
      <c r="AD301" s="68"/>
      <c r="AE301" s="72"/>
      <c r="AF301" s="73"/>
      <c r="AG301" s="73">
        <v>0</v>
      </c>
      <c r="AH301" s="73">
        <v>0</v>
      </c>
      <c r="AI301" s="77"/>
      <c r="AJ301" s="78">
        <v>0</v>
      </c>
      <c r="AK301" s="68"/>
      <c r="AL301" s="68"/>
      <c r="AM301" s="68"/>
      <c r="AN301" s="68"/>
      <c r="AO301" s="68"/>
      <c r="AP301" s="68"/>
      <c r="AQ301" s="68"/>
      <c r="AR301" s="81"/>
      <c r="AS301" s="81" t="s">
        <v>35736</v>
      </c>
      <c r="AT301" s="23" t="s">
        <v>35737</v>
      </c>
      <c r="AU301" s="23" t="s">
        <v>35802</v>
      </c>
      <c r="AV301" t="s">
        <v>35802</v>
      </c>
      <c r="AW301" t="b">
        <v>1</v>
      </c>
    </row>
    <row r="302" spans="1:49" ht="13.8">
      <c r="A302" s="23" t="s">
        <v>36410</v>
      </c>
      <c r="B302" s="23" t="s">
        <v>36411</v>
      </c>
      <c r="C302" s="23" t="s">
        <v>36220</v>
      </c>
      <c r="D302" s="23" t="s">
        <v>36220</v>
      </c>
      <c r="E302" s="23" t="s">
        <v>35729</v>
      </c>
      <c r="F302" s="23" t="s">
        <v>36412</v>
      </c>
      <c r="G302" s="23" t="s">
        <v>35742</v>
      </c>
      <c r="H302" s="23" t="s">
        <v>35750</v>
      </c>
      <c r="I302" s="63">
        <v>949</v>
      </c>
      <c r="J302" s="63">
        <v>711</v>
      </c>
      <c r="K302" s="63" t="s">
        <v>35761</v>
      </c>
      <c r="L302" s="63" t="s">
        <v>35761</v>
      </c>
      <c r="M302" s="64">
        <v>1236</v>
      </c>
      <c r="N302" s="64" t="s">
        <v>35785</v>
      </c>
      <c r="O302" s="23">
        <v>52</v>
      </c>
      <c r="P302" s="65">
        <v>1184</v>
      </c>
      <c r="Q302" s="86">
        <v>540</v>
      </c>
      <c r="R302" s="86">
        <v>644</v>
      </c>
      <c r="S302" s="68">
        <v>1</v>
      </c>
      <c r="T302" s="68" t="s">
        <v>35699</v>
      </c>
      <c r="U302" s="68"/>
      <c r="V302" s="68">
        <v>0</v>
      </c>
      <c r="W302" s="68">
        <v>3438.9923275000001</v>
      </c>
      <c r="X302" s="68">
        <v>3374.91977</v>
      </c>
      <c r="Y302" s="68"/>
      <c r="Z302" s="70"/>
      <c r="AA302" s="70">
        <v>0</v>
      </c>
      <c r="AB302" s="68"/>
      <c r="AC302" s="68"/>
      <c r="AD302" s="68"/>
      <c r="AE302" s="72"/>
      <c r="AF302" s="73"/>
      <c r="AG302" s="73">
        <v>0</v>
      </c>
      <c r="AH302" s="73">
        <v>0</v>
      </c>
      <c r="AI302" s="77"/>
      <c r="AJ302" s="78">
        <v>0</v>
      </c>
      <c r="AK302" s="68"/>
      <c r="AL302" s="68"/>
      <c r="AM302" s="68"/>
      <c r="AN302" s="68"/>
      <c r="AO302" s="68"/>
      <c r="AP302" s="68"/>
      <c r="AQ302" s="68"/>
      <c r="AR302" s="81"/>
      <c r="AS302" s="81" t="s">
        <v>35736</v>
      </c>
      <c r="AT302" s="23" t="s">
        <v>35770</v>
      </c>
      <c r="AU302" s="23" t="s">
        <v>35802</v>
      </c>
      <c r="AV302" t="s">
        <v>35802</v>
      </c>
      <c r="AW302" t="b">
        <v>1</v>
      </c>
    </row>
    <row r="303" spans="1:49" ht="13.8">
      <c r="A303" s="23" t="s">
        <v>36413</v>
      </c>
      <c r="B303" s="23" t="s">
        <v>36414</v>
      </c>
      <c r="C303" s="23" t="s">
        <v>36220</v>
      </c>
      <c r="D303" s="23" t="s">
        <v>36220</v>
      </c>
      <c r="E303" s="23" t="s">
        <v>35783</v>
      </c>
      <c r="F303" s="23" t="s">
        <v>35818</v>
      </c>
      <c r="G303" s="23" t="s">
        <v>35731</v>
      </c>
      <c r="H303" s="23" t="s">
        <v>35750</v>
      </c>
      <c r="I303" s="63"/>
      <c r="J303" s="63"/>
      <c r="K303" s="63"/>
      <c r="L303" s="63"/>
      <c r="M303" s="23"/>
      <c r="N303" s="23" t="s">
        <v>35761</v>
      </c>
      <c r="O303" s="23"/>
      <c r="P303" s="86"/>
      <c r="Q303" s="86"/>
      <c r="R303" s="86"/>
      <c r="S303" s="68">
        <v>1</v>
      </c>
      <c r="T303" s="68" t="s">
        <v>35699</v>
      </c>
      <c r="U303" s="68"/>
      <c r="V303" s="68">
        <v>0</v>
      </c>
      <c r="W303" s="68">
        <v>3016.0338541666702</v>
      </c>
      <c r="X303" s="68">
        <v>3014.9437499999999</v>
      </c>
      <c r="Y303" s="68"/>
      <c r="Z303" s="70"/>
      <c r="AA303" s="70">
        <v>0</v>
      </c>
      <c r="AB303" s="68"/>
      <c r="AC303" s="68"/>
      <c r="AD303" s="68"/>
      <c r="AE303" s="72"/>
      <c r="AF303" s="73"/>
      <c r="AG303" s="73">
        <v>0</v>
      </c>
      <c r="AH303" s="73">
        <v>0</v>
      </c>
      <c r="AI303" s="77"/>
      <c r="AJ303" s="78">
        <v>0</v>
      </c>
      <c r="AK303" s="68"/>
      <c r="AL303" s="68"/>
      <c r="AM303" s="68"/>
      <c r="AN303" s="68"/>
      <c r="AO303" s="68"/>
      <c r="AP303" s="68"/>
      <c r="AQ303" s="68"/>
      <c r="AR303" s="81"/>
      <c r="AS303" s="81" t="s">
        <v>35736</v>
      </c>
      <c r="AT303" s="23" t="s">
        <v>35770</v>
      </c>
      <c r="AU303" s="23" t="s">
        <v>35766</v>
      </c>
      <c r="AV303" t="s">
        <v>35766</v>
      </c>
      <c r="AW303" t="b">
        <v>1</v>
      </c>
    </row>
    <row r="304" spans="1:49" ht="13.8">
      <c r="A304" s="23" t="s">
        <v>36415</v>
      </c>
      <c r="B304" s="23" t="s">
        <v>36416</v>
      </c>
      <c r="C304" s="23" t="s">
        <v>36220</v>
      </c>
      <c r="D304" s="23" t="s">
        <v>36220</v>
      </c>
      <c r="E304" s="23" t="s">
        <v>35729</v>
      </c>
      <c r="F304" s="23" t="s">
        <v>36417</v>
      </c>
      <c r="G304" s="23" t="s">
        <v>35731</v>
      </c>
      <c r="H304" s="23" t="s">
        <v>35750</v>
      </c>
      <c r="I304" s="63"/>
      <c r="J304" s="63"/>
      <c r="K304" s="63"/>
      <c r="L304" s="63"/>
      <c r="M304" s="23"/>
      <c r="N304" s="23" t="s">
        <v>35761</v>
      </c>
      <c r="O304" s="23"/>
      <c r="P304" s="86"/>
      <c r="Q304" s="86"/>
      <c r="R304" s="86"/>
      <c r="S304" s="68">
        <v>1</v>
      </c>
      <c r="T304" s="68" t="s">
        <v>35699</v>
      </c>
      <c r="U304" s="68"/>
      <c r="V304" s="68">
        <v>0</v>
      </c>
      <c r="W304" s="68">
        <v>1831.0610174999999</v>
      </c>
      <c r="X304" s="68">
        <v>1832.46336</v>
      </c>
      <c r="Y304" s="68"/>
      <c r="Z304" s="70"/>
      <c r="AA304" s="70">
        <v>0</v>
      </c>
      <c r="AB304" s="68"/>
      <c r="AC304" s="68"/>
      <c r="AD304" s="68"/>
      <c r="AE304" s="72"/>
      <c r="AF304" s="73"/>
      <c r="AG304" s="73">
        <v>0</v>
      </c>
      <c r="AH304" s="73">
        <v>0</v>
      </c>
      <c r="AI304" s="77"/>
      <c r="AJ304" s="78">
        <v>0</v>
      </c>
      <c r="AK304" s="68"/>
      <c r="AL304" s="68"/>
      <c r="AM304" s="68"/>
      <c r="AN304" s="68"/>
      <c r="AO304" s="68"/>
      <c r="AP304" s="68"/>
      <c r="AQ304" s="68"/>
      <c r="AR304" s="81"/>
      <c r="AS304" s="81" t="s">
        <v>35736</v>
      </c>
      <c r="AT304" s="23" t="s">
        <v>35737</v>
      </c>
      <c r="AU304" s="23" t="s">
        <v>35766</v>
      </c>
      <c r="AV304" t="s">
        <v>35766</v>
      </c>
      <c r="AW304" t="b">
        <v>1</v>
      </c>
    </row>
    <row r="305" spans="1:49" ht="13.8">
      <c r="A305" s="23" t="s">
        <v>36418</v>
      </c>
      <c r="B305" s="23" t="s">
        <v>36418</v>
      </c>
      <c r="C305" s="23" t="s">
        <v>36419</v>
      </c>
      <c r="D305" s="23" t="s">
        <v>36419</v>
      </c>
      <c r="E305" s="23"/>
      <c r="F305" s="23"/>
      <c r="G305" s="23"/>
      <c r="H305" s="23"/>
      <c r="I305" s="63"/>
      <c r="J305" s="63"/>
      <c r="K305" s="63"/>
      <c r="L305" s="63"/>
      <c r="M305" s="23"/>
      <c r="N305" s="23" t="s">
        <v>35761</v>
      </c>
      <c r="O305" s="23"/>
      <c r="P305" s="86"/>
      <c r="Q305" s="86"/>
      <c r="R305" s="86"/>
      <c r="S305" s="68">
        <v>1</v>
      </c>
      <c r="T305" s="68" t="s">
        <v>35699</v>
      </c>
      <c r="U305" s="68"/>
      <c r="V305" s="68"/>
      <c r="W305" s="68">
        <v>2500</v>
      </c>
      <c r="X305" s="68">
        <v>2500</v>
      </c>
      <c r="Y305" s="68"/>
      <c r="Z305" s="70"/>
      <c r="AA305" s="70"/>
      <c r="AB305" s="68"/>
      <c r="AC305" s="68"/>
      <c r="AD305" s="68"/>
      <c r="AE305" s="72"/>
      <c r="AF305" s="73"/>
      <c r="AG305" s="73"/>
      <c r="AH305" s="73"/>
      <c r="AI305" s="77"/>
      <c r="AJ305" s="78"/>
      <c r="AK305" s="68"/>
      <c r="AL305" s="68"/>
      <c r="AM305" s="68"/>
      <c r="AN305" s="68"/>
      <c r="AO305" s="68"/>
      <c r="AP305" s="68"/>
      <c r="AQ305" s="68"/>
      <c r="AR305" s="81"/>
      <c r="AS305" s="81">
        <v>0</v>
      </c>
      <c r="AT305" s="23" t="s">
        <v>35770</v>
      </c>
      <c r="AU305" s="23" t="s">
        <v>35802</v>
      </c>
      <c r="AV305" t="s">
        <v>35802</v>
      </c>
      <c r="AW305" t="b">
        <v>1</v>
      </c>
    </row>
    <row r="306" spans="1:49" ht="13.8">
      <c r="A306" s="23" t="s">
        <v>36420</v>
      </c>
      <c r="B306" s="23" t="s">
        <v>36420</v>
      </c>
      <c r="C306" s="23" t="s">
        <v>36419</v>
      </c>
      <c r="D306" s="23" t="s">
        <v>36419</v>
      </c>
      <c r="E306" s="23"/>
      <c r="F306" s="23"/>
      <c r="G306" s="23"/>
      <c r="H306" s="23"/>
      <c r="I306" s="63"/>
      <c r="J306" s="63"/>
      <c r="K306" s="63"/>
      <c r="L306" s="63"/>
      <c r="M306" s="23"/>
      <c r="N306" s="23" t="s">
        <v>35734</v>
      </c>
      <c r="O306" s="23"/>
      <c r="P306" s="86"/>
      <c r="Q306" s="86"/>
      <c r="R306" s="86"/>
      <c r="S306" s="68">
        <v>1</v>
      </c>
      <c r="T306" s="68" t="s">
        <v>35699</v>
      </c>
      <c r="U306" s="68"/>
      <c r="V306" s="68"/>
      <c r="W306" s="68">
        <v>1000</v>
      </c>
      <c r="X306" s="68">
        <v>1000</v>
      </c>
      <c r="Y306" s="68"/>
      <c r="Z306" s="70"/>
      <c r="AA306" s="70"/>
      <c r="AB306" s="68"/>
      <c r="AC306" s="68"/>
      <c r="AD306" s="68"/>
      <c r="AE306" s="72"/>
      <c r="AF306" s="73"/>
      <c r="AG306" s="73"/>
      <c r="AH306" s="73"/>
      <c r="AI306" s="77"/>
      <c r="AJ306" s="78"/>
      <c r="AK306" s="68"/>
      <c r="AL306" s="68"/>
      <c r="AM306" s="68"/>
      <c r="AN306" s="68"/>
      <c r="AO306" s="68"/>
      <c r="AP306" s="68"/>
      <c r="AQ306" s="68"/>
      <c r="AR306" s="81"/>
      <c r="AS306" s="81">
        <v>0</v>
      </c>
      <c r="AT306" s="23" t="s">
        <v>35770</v>
      </c>
      <c r="AU306" s="23" t="s">
        <v>35738</v>
      </c>
      <c r="AV306" t="s">
        <v>35738</v>
      </c>
      <c r="AW306" t="b">
        <v>1</v>
      </c>
    </row>
    <row r="307" spans="1:49" ht="13.8">
      <c r="A307" s="23" t="s">
        <v>36421</v>
      </c>
      <c r="B307" s="23" t="s">
        <v>36421</v>
      </c>
      <c r="C307" s="23" t="s">
        <v>36419</v>
      </c>
      <c r="D307" s="23" t="s">
        <v>36419</v>
      </c>
      <c r="E307" s="23"/>
      <c r="F307" s="23"/>
      <c r="G307" s="23"/>
      <c r="H307" s="23"/>
      <c r="I307" s="63"/>
      <c r="J307" s="63"/>
      <c r="K307" s="63"/>
      <c r="L307" s="63"/>
      <c r="M307" s="23"/>
      <c r="N307" s="23" t="s">
        <v>35734</v>
      </c>
      <c r="O307" s="23"/>
      <c r="P307" s="86"/>
      <c r="Q307" s="86"/>
      <c r="R307" s="86"/>
      <c r="S307" s="68">
        <v>1</v>
      </c>
      <c r="T307" s="68" t="s">
        <v>35699</v>
      </c>
      <c r="U307" s="68"/>
      <c r="V307" s="68"/>
      <c r="W307" s="68">
        <v>1000</v>
      </c>
      <c r="X307" s="68">
        <v>1000</v>
      </c>
      <c r="Y307" s="68"/>
      <c r="Z307" s="70"/>
      <c r="AA307" s="70"/>
      <c r="AB307" s="68"/>
      <c r="AC307" s="68"/>
      <c r="AD307" s="68"/>
      <c r="AE307" s="72"/>
      <c r="AF307" s="73"/>
      <c r="AG307" s="73"/>
      <c r="AH307" s="73"/>
      <c r="AI307" s="77"/>
      <c r="AJ307" s="78"/>
      <c r="AK307" s="68"/>
      <c r="AL307" s="68"/>
      <c r="AM307" s="68"/>
      <c r="AN307" s="68"/>
      <c r="AO307" s="68"/>
      <c r="AP307" s="68"/>
      <c r="AQ307" s="68"/>
      <c r="AR307" s="81"/>
      <c r="AS307" s="81">
        <v>0</v>
      </c>
      <c r="AT307" s="23" t="s">
        <v>35770</v>
      </c>
      <c r="AU307" s="23" t="s">
        <v>35738</v>
      </c>
      <c r="AV307" t="s">
        <v>35738</v>
      </c>
      <c r="AW307" t="b">
        <v>1</v>
      </c>
    </row>
    <row r="308" spans="1:49" ht="13.8">
      <c r="A308" s="23" t="s">
        <v>36422</v>
      </c>
      <c r="B308" s="23" t="s">
        <v>36422</v>
      </c>
      <c r="C308" s="23" t="s">
        <v>36419</v>
      </c>
      <c r="D308" s="23" t="s">
        <v>36419</v>
      </c>
      <c r="E308" s="23"/>
      <c r="F308" s="23"/>
      <c r="G308" s="23"/>
      <c r="H308" s="23"/>
      <c r="I308" s="63"/>
      <c r="J308" s="63"/>
      <c r="K308" s="63"/>
      <c r="L308" s="63"/>
      <c r="M308" s="23"/>
      <c r="N308" s="23" t="s">
        <v>35734</v>
      </c>
      <c r="O308" s="23"/>
      <c r="P308" s="86"/>
      <c r="Q308" s="86"/>
      <c r="R308" s="86"/>
      <c r="S308" s="68">
        <v>1</v>
      </c>
      <c r="T308" s="68" t="s">
        <v>35699</v>
      </c>
      <c r="U308" s="68"/>
      <c r="V308" s="68"/>
      <c r="W308" s="68">
        <v>1000</v>
      </c>
      <c r="X308" s="68">
        <v>1000</v>
      </c>
      <c r="Y308" s="68"/>
      <c r="Z308" s="70"/>
      <c r="AA308" s="70"/>
      <c r="AB308" s="68"/>
      <c r="AC308" s="68"/>
      <c r="AD308" s="68"/>
      <c r="AE308" s="72"/>
      <c r="AF308" s="73"/>
      <c r="AG308" s="73"/>
      <c r="AH308" s="73"/>
      <c r="AI308" s="77"/>
      <c r="AJ308" s="78"/>
      <c r="AK308" s="68"/>
      <c r="AL308" s="68"/>
      <c r="AM308" s="68"/>
      <c r="AN308" s="68"/>
      <c r="AO308" s="68"/>
      <c r="AP308" s="68"/>
      <c r="AQ308" s="68"/>
      <c r="AR308" s="81"/>
      <c r="AS308" s="81">
        <v>0</v>
      </c>
      <c r="AT308" s="23" t="s">
        <v>35770</v>
      </c>
      <c r="AU308" s="23" t="s">
        <v>35738</v>
      </c>
      <c r="AV308" t="s">
        <v>35738</v>
      </c>
      <c r="AW308" t="b">
        <v>1</v>
      </c>
    </row>
    <row r="309" spans="1:49" ht="13.8">
      <c r="A309" s="23" t="s">
        <v>36423</v>
      </c>
      <c r="B309" s="23" t="s">
        <v>36423</v>
      </c>
      <c r="C309" s="23" t="s">
        <v>36419</v>
      </c>
      <c r="D309" s="23" t="s">
        <v>36419</v>
      </c>
      <c r="E309" s="23"/>
      <c r="F309" s="23"/>
      <c r="G309" s="23"/>
      <c r="H309" s="23"/>
      <c r="I309" s="63"/>
      <c r="J309" s="63"/>
      <c r="K309" s="63"/>
      <c r="L309" s="63"/>
      <c r="M309" s="23"/>
      <c r="N309" s="23" t="s">
        <v>35744</v>
      </c>
      <c r="O309" s="23"/>
      <c r="P309" s="86"/>
      <c r="Q309" s="86"/>
      <c r="R309" s="86"/>
      <c r="S309" s="68">
        <v>1</v>
      </c>
      <c r="T309" s="68" t="s">
        <v>35699</v>
      </c>
      <c r="U309" s="68"/>
      <c r="V309" s="68"/>
      <c r="W309" s="68">
        <v>1000</v>
      </c>
      <c r="X309" s="68">
        <v>1000</v>
      </c>
      <c r="Y309" s="68"/>
      <c r="Z309" s="70"/>
      <c r="AA309" s="70"/>
      <c r="AB309" s="68"/>
      <c r="AC309" s="68"/>
      <c r="AD309" s="68"/>
      <c r="AE309" s="72"/>
      <c r="AF309" s="73"/>
      <c r="AG309" s="73"/>
      <c r="AH309" s="73"/>
      <c r="AI309" s="77"/>
      <c r="AJ309" s="78"/>
      <c r="AK309" s="68"/>
      <c r="AL309" s="68"/>
      <c r="AM309" s="68"/>
      <c r="AN309" s="68"/>
      <c r="AO309" s="68"/>
      <c r="AP309" s="68"/>
      <c r="AQ309" s="68"/>
      <c r="AR309" s="81"/>
      <c r="AS309" s="81">
        <v>0</v>
      </c>
      <c r="AT309" s="23" t="s">
        <v>35770</v>
      </c>
      <c r="AU309" s="23" t="s">
        <v>35738</v>
      </c>
      <c r="AV309" t="s">
        <v>35738</v>
      </c>
      <c r="AW309" t="b">
        <v>1</v>
      </c>
    </row>
    <row r="310" spans="1:49" ht="13.8">
      <c r="A310" s="23" t="s">
        <v>36424</v>
      </c>
      <c r="B310" s="23" t="s">
        <v>36424</v>
      </c>
      <c r="C310" s="23" t="s">
        <v>36419</v>
      </c>
      <c r="D310" s="23" t="s">
        <v>36419</v>
      </c>
      <c r="E310" s="23"/>
      <c r="F310" s="23"/>
      <c r="G310" s="23"/>
      <c r="H310" s="23"/>
      <c r="I310" s="63"/>
      <c r="J310" s="63"/>
      <c r="K310" s="63"/>
      <c r="L310" s="63"/>
      <c r="M310" s="23"/>
      <c r="N310" s="23" t="s">
        <v>35744</v>
      </c>
      <c r="O310" s="23"/>
      <c r="P310" s="86"/>
      <c r="Q310" s="86"/>
      <c r="R310" s="86"/>
      <c r="S310" s="68">
        <v>1</v>
      </c>
      <c r="T310" s="68" t="s">
        <v>35699</v>
      </c>
      <c r="U310" s="68"/>
      <c r="V310" s="68"/>
      <c r="W310" s="68">
        <v>1000</v>
      </c>
      <c r="X310" s="68">
        <v>1000</v>
      </c>
      <c r="Y310" s="68"/>
      <c r="Z310" s="70"/>
      <c r="AA310" s="70"/>
      <c r="AB310" s="68"/>
      <c r="AC310" s="68"/>
      <c r="AD310" s="68"/>
      <c r="AE310" s="72"/>
      <c r="AF310" s="73"/>
      <c r="AG310" s="73"/>
      <c r="AH310" s="73"/>
      <c r="AI310" s="77"/>
      <c r="AJ310" s="78"/>
      <c r="AK310" s="68"/>
      <c r="AL310" s="68"/>
      <c r="AM310" s="68"/>
      <c r="AN310" s="68"/>
      <c r="AO310" s="68"/>
      <c r="AP310" s="68"/>
      <c r="AQ310" s="68"/>
      <c r="AR310" s="81"/>
      <c r="AS310" s="81">
        <v>0</v>
      </c>
      <c r="AT310" s="23" t="s">
        <v>35770</v>
      </c>
      <c r="AU310" s="23" t="s">
        <v>35738</v>
      </c>
      <c r="AV310" t="s">
        <v>35738</v>
      </c>
      <c r="AW310" t="b">
        <v>1</v>
      </c>
    </row>
    <row r="311" spans="1:49" ht="13.8">
      <c r="A311" s="23" t="s">
        <v>36425</v>
      </c>
      <c r="B311" s="23" t="s">
        <v>36425</v>
      </c>
      <c r="C311" s="23" t="s">
        <v>36419</v>
      </c>
      <c r="D311" s="23" t="s">
        <v>36419</v>
      </c>
      <c r="E311" s="23"/>
      <c r="F311" s="23"/>
      <c r="G311" s="23"/>
      <c r="H311" s="23"/>
      <c r="I311" s="63"/>
      <c r="J311" s="63"/>
      <c r="K311" s="63"/>
      <c r="L311" s="63"/>
      <c r="M311" s="23"/>
      <c r="N311" s="23" t="s">
        <v>35744</v>
      </c>
      <c r="O311" s="23"/>
      <c r="P311" s="86"/>
      <c r="Q311" s="86"/>
      <c r="R311" s="86"/>
      <c r="S311" s="68">
        <v>1</v>
      </c>
      <c r="T311" s="68" t="s">
        <v>35699</v>
      </c>
      <c r="U311" s="68"/>
      <c r="V311" s="68"/>
      <c r="W311" s="68">
        <v>1000</v>
      </c>
      <c r="X311" s="68">
        <v>1000</v>
      </c>
      <c r="Y311" s="68"/>
      <c r="Z311" s="70"/>
      <c r="AA311" s="70"/>
      <c r="AB311" s="68"/>
      <c r="AC311" s="68"/>
      <c r="AD311" s="68"/>
      <c r="AE311" s="72"/>
      <c r="AF311" s="73"/>
      <c r="AG311" s="73"/>
      <c r="AH311" s="73"/>
      <c r="AI311" s="77"/>
      <c r="AJ311" s="78"/>
      <c r="AK311" s="68"/>
      <c r="AL311" s="68"/>
      <c r="AM311" s="68"/>
      <c r="AN311" s="68"/>
      <c r="AO311" s="68"/>
      <c r="AP311" s="68"/>
      <c r="AQ311" s="68"/>
      <c r="AR311" s="81"/>
      <c r="AS311" s="81">
        <v>0</v>
      </c>
      <c r="AT311" s="23" t="s">
        <v>35770</v>
      </c>
      <c r="AU311" s="23" t="s">
        <v>35738</v>
      </c>
      <c r="AV311" t="s">
        <v>35738</v>
      </c>
      <c r="AW311" t="b">
        <v>1</v>
      </c>
    </row>
    <row r="312" spans="1:49" ht="13.8">
      <c r="A312" s="23" t="s">
        <v>36426</v>
      </c>
      <c r="B312" s="23" t="s">
        <v>36426</v>
      </c>
      <c r="C312" s="23" t="s">
        <v>36419</v>
      </c>
      <c r="D312" s="23" t="s">
        <v>36419</v>
      </c>
      <c r="E312" s="23"/>
      <c r="F312" s="23"/>
      <c r="G312" s="23"/>
      <c r="H312" s="23"/>
      <c r="I312" s="63"/>
      <c r="J312" s="63"/>
      <c r="K312" s="63"/>
      <c r="L312" s="63"/>
      <c r="M312" s="23"/>
      <c r="N312" s="23" t="s">
        <v>35744</v>
      </c>
      <c r="O312" s="23"/>
      <c r="P312" s="86"/>
      <c r="Q312" s="86"/>
      <c r="R312" s="86"/>
      <c r="S312" s="68">
        <v>1</v>
      </c>
      <c r="T312" s="68" t="s">
        <v>35699</v>
      </c>
      <c r="U312" s="68"/>
      <c r="V312" s="68"/>
      <c r="W312" s="68">
        <v>1000</v>
      </c>
      <c r="X312" s="68">
        <v>1000</v>
      </c>
      <c r="Y312" s="68"/>
      <c r="Z312" s="70"/>
      <c r="AA312" s="70"/>
      <c r="AB312" s="68"/>
      <c r="AC312" s="68"/>
      <c r="AD312" s="68"/>
      <c r="AE312" s="72"/>
      <c r="AF312" s="73"/>
      <c r="AG312" s="73"/>
      <c r="AH312" s="73"/>
      <c r="AI312" s="77"/>
      <c r="AJ312" s="78"/>
      <c r="AK312" s="68"/>
      <c r="AL312" s="68"/>
      <c r="AM312" s="68"/>
      <c r="AN312" s="68"/>
      <c r="AO312" s="68"/>
      <c r="AP312" s="68"/>
      <c r="AQ312" s="68"/>
      <c r="AR312" s="81"/>
      <c r="AS312" s="81">
        <v>0</v>
      </c>
      <c r="AT312" s="23" t="s">
        <v>35770</v>
      </c>
      <c r="AU312" s="23" t="s">
        <v>35738</v>
      </c>
      <c r="AV312" t="s">
        <v>35738</v>
      </c>
      <c r="AW312" t="b">
        <v>1</v>
      </c>
    </row>
    <row r="313" spans="1:49" ht="13.8">
      <c r="A313" s="23" t="s">
        <v>36427</v>
      </c>
      <c r="B313" s="23" t="s">
        <v>36427</v>
      </c>
      <c r="C313" s="23" t="s">
        <v>36419</v>
      </c>
      <c r="D313" s="23" t="s">
        <v>36419</v>
      </c>
      <c r="E313" s="23"/>
      <c r="F313" s="23"/>
      <c r="G313" s="23"/>
      <c r="H313" s="23"/>
      <c r="I313" s="63"/>
      <c r="J313" s="63"/>
      <c r="K313" s="63"/>
      <c r="L313" s="63"/>
      <c r="M313" s="23"/>
      <c r="N313" s="23" t="s">
        <v>35744</v>
      </c>
      <c r="O313" s="23"/>
      <c r="P313" s="86"/>
      <c r="Q313" s="86"/>
      <c r="R313" s="86"/>
      <c r="S313" s="68"/>
      <c r="T313" s="68" t="s">
        <v>35699</v>
      </c>
      <c r="U313" s="68"/>
      <c r="V313" s="68"/>
      <c r="W313" s="68">
        <v>1000</v>
      </c>
      <c r="X313" s="68">
        <v>0</v>
      </c>
      <c r="Y313" s="68"/>
      <c r="Z313" s="68"/>
      <c r="AA313" s="68"/>
      <c r="AB313" s="68"/>
      <c r="AC313" s="68"/>
      <c r="AD313" s="68"/>
      <c r="AE313" s="68"/>
      <c r="AF313" s="68"/>
      <c r="AG313" s="68"/>
      <c r="AH313" s="68"/>
      <c r="AI313" s="68"/>
      <c r="AJ313" s="81"/>
      <c r="AK313" s="23"/>
      <c r="AL313" s="23"/>
      <c r="AM313" s="23"/>
      <c r="AN313" s="23"/>
      <c r="AO313" s="23"/>
      <c r="AP313" s="23"/>
      <c r="AQ313" s="23"/>
      <c r="AR313" s="81"/>
      <c r="AS313" s="81">
        <v>0</v>
      </c>
      <c r="AT313" s="23" t="s">
        <v>35770</v>
      </c>
      <c r="AU313" s="23" t="s">
        <v>35738</v>
      </c>
      <c r="AV313" t="s">
        <v>35738</v>
      </c>
      <c r="AW313" t="b">
        <v>1</v>
      </c>
    </row>
    <row r="314" spans="1:49" ht="13.8">
      <c r="A314" s="23" t="s">
        <v>36428</v>
      </c>
      <c r="B314" s="23" t="s">
        <v>36428</v>
      </c>
      <c r="C314" s="23" t="s">
        <v>36419</v>
      </c>
      <c r="D314" s="23" t="s">
        <v>36419</v>
      </c>
      <c r="E314" s="23"/>
      <c r="F314" s="23"/>
      <c r="G314" s="23"/>
      <c r="H314" s="23"/>
      <c r="I314" s="63"/>
      <c r="J314" s="63"/>
      <c r="K314" s="63"/>
      <c r="L314" s="63"/>
      <c r="M314" s="23"/>
      <c r="N314" s="23" t="s">
        <v>35744</v>
      </c>
      <c r="O314" s="23"/>
      <c r="P314" s="86"/>
      <c r="Q314" s="86"/>
      <c r="R314" s="86"/>
      <c r="S314" s="68"/>
      <c r="T314" s="68" t="s">
        <v>35699</v>
      </c>
      <c r="U314" s="68"/>
      <c r="V314" s="68"/>
      <c r="W314" s="68">
        <v>1000</v>
      </c>
      <c r="X314" s="68">
        <v>0</v>
      </c>
      <c r="Y314" s="68"/>
      <c r="Z314" s="68"/>
      <c r="AA314" s="68"/>
      <c r="AB314" s="68"/>
      <c r="AC314" s="68"/>
      <c r="AD314" s="68"/>
      <c r="AE314" s="68"/>
      <c r="AF314" s="68"/>
      <c r="AG314" s="68"/>
      <c r="AH314" s="68"/>
      <c r="AI314" s="68"/>
      <c r="AJ314" s="81"/>
      <c r="AK314" s="23"/>
      <c r="AL314" s="23"/>
      <c r="AM314" s="23"/>
      <c r="AN314" s="23"/>
      <c r="AO314" s="23"/>
      <c r="AP314" s="23"/>
      <c r="AQ314" s="23"/>
      <c r="AR314" s="81"/>
      <c r="AS314" s="81">
        <v>0</v>
      </c>
      <c r="AT314" s="23" t="s">
        <v>35770</v>
      </c>
      <c r="AU314" s="23" t="s">
        <v>35738</v>
      </c>
      <c r="AV314" t="s">
        <v>35738</v>
      </c>
      <c r="AW314" t="b">
        <v>1</v>
      </c>
    </row>
    <row r="315" spans="1:49" ht="13.8">
      <c r="A315" s="23" t="s">
        <v>36429</v>
      </c>
      <c r="B315" s="23" t="s">
        <v>36429</v>
      </c>
      <c r="C315" s="23" t="s">
        <v>36419</v>
      </c>
      <c r="D315" s="23" t="s">
        <v>36419</v>
      </c>
      <c r="E315" s="23"/>
      <c r="F315" s="23"/>
      <c r="G315" s="23"/>
      <c r="H315" s="23"/>
      <c r="I315" s="63"/>
      <c r="J315" s="63"/>
      <c r="K315" s="63"/>
      <c r="L315" s="63"/>
      <c r="M315" s="23"/>
      <c r="N315" s="23" t="s">
        <v>35744</v>
      </c>
      <c r="O315" s="23"/>
      <c r="P315" s="86"/>
      <c r="Q315" s="86"/>
      <c r="R315" s="86"/>
      <c r="S315" s="68"/>
      <c r="T315" s="68" t="s">
        <v>35699</v>
      </c>
      <c r="U315" s="68"/>
      <c r="V315" s="68"/>
      <c r="W315" s="68">
        <v>1000</v>
      </c>
      <c r="X315" s="68">
        <v>0</v>
      </c>
      <c r="Y315" s="68"/>
      <c r="Z315" s="68"/>
      <c r="AA315" s="68"/>
      <c r="AB315" s="68"/>
      <c r="AC315" s="68"/>
      <c r="AD315" s="68"/>
      <c r="AE315" s="68"/>
      <c r="AF315" s="68"/>
      <c r="AG315" s="68"/>
      <c r="AH315" s="68"/>
      <c r="AI315" s="68"/>
      <c r="AJ315" s="81"/>
      <c r="AK315" s="23"/>
      <c r="AL315" s="23"/>
      <c r="AM315" s="23"/>
      <c r="AN315" s="23"/>
      <c r="AO315" s="23"/>
      <c r="AP315" s="23"/>
      <c r="AQ315" s="23"/>
      <c r="AR315" s="81"/>
      <c r="AS315" s="81">
        <v>0</v>
      </c>
      <c r="AT315" s="23" t="s">
        <v>35770</v>
      </c>
      <c r="AU315" s="23" t="s">
        <v>35738</v>
      </c>
      <c r="AV315" t="s">
        <v>35738</v>
      </c>
      <c r="AW315" t="b">
        <v>1</v>
      </c>
    </row>
    <row r="316" spans="1:49" ht="13.8">
      <c r="A316" s="23" t="s">
        <v>36430</v>
      </c>
      <c r="B316" s="23" t="s">
        <v>36430</v>
      </c>
      <c r="C316" s="23" t="s">
        <v>36419</v>
      </c>
      <c r="D316" s="23" t="s">
        <v>36419</v>
      </c>
      <c r="E316" s="23"/>
      <c r="F316" s="23"/>
      <c r="G316" s="23"/>
      <c r="H316" s="23"/>
      <c r="I316" s="63"/>
      <c r="J316" s="63"/>
      <c r="K316" s="63"/>
      <c r="L316" s="63"/>
      <c r="M316" s="23"/>
      <c r="N316" s="23" t="s">
        <v>35744</v>
      </c>
      <c r="O316" s="23"/>
      <c r="P316" s="86"/>
      <c r="Q316" s="86"/>
      <c r="R316" s="86"/>
      <c r="S316" s="68"/>
      <c r="T316" s="68" t="s">
        <v>35699</v>
      </c>
      <c r="U316" s="68"/>
      <c r="V316" s="68"/>
      <c r="W316" s="68">
        <v>1000</v>
      </c>
      <c r="X316" s="68">
        <v>0</v>
      </c>
      <c r="Y316" s="68"/>
      <c r="Z316" s="68"/>
      <c r="AA316" s="68"/>
      <c r="AB316" s="68"/>
      <c r="AC316" s="68"/>
      <c r="AD316" s="68"/>
      <c r="AE316" s="68"/>
      <c r="AF316" s="68"/>
      <c r="AG316" s="68"/>
      <c r="AH316" s="68"/>
      <c r="AI316" s="68"/>
      <c r="AJ316" s="81"/>
      <c r="AK316" s="23"/>
      <c r="AL316" s="23"/>
      <c r="AM316" s="23"/>
      <c r="AN316" s="23"/>
      <c r="AO316" s="23"/>
      <c r="AP316" s="23"/>
      <c r="AQ316" s="23"/>
      <c r="AR316" s="81"/>
      <c r="AS316" s="81">
        <v>0</v>
      </c>
      <c r="AT316" s="23" t="s">
        <v>35770</v>
      </c>
      <c r="AU316" s="23" t="s">
        <v>35738</v>
      </c>
      <c r="AV316" t="s">
        <v>35738</v>
      </c>
      <c r="AW316" t="b">
        <v>1</v>
      </c>
    </row>
    <row r="317" spans="1:49" ht="13.8">
      <c r="A317" s="23" t="s">
        <v>36431</v>
      </c>
      <c r="B317" s="23" t="s">
        <v>36431</v>
      </c>
      <c r="C317" s="23" t="s">
        <v>36419</v>
      </c>
      <c r="D317" s="23" t="s">
        <v>36419</v>
      </c>
      <c r="E317" s="23"/>
      <c r="F317" s="23"/>
      <c r="G317" s="23"/>
      <c r="H317" s="23"/>
      <c r="I317" s="63"/>
      <c r="J317" s="63"/>
      <c r="K317" s="63"/>
      <c r="L317" s="63"/>
      <c r="M317" s="23"/>
      <c r="N317" s="23" t="s">
        <v>35744</v>
      </c>
      <c r="O317" s="23"/>
      <c r="P317" s="86"/>
      <c r="Q317" s="86"/>
      <c r="R317" s="86"/>
      <c r="S317" s="68"/>
      <c r="T317" s="68" t="s">
        <v>35699</v>
      </c>
      <c r="U317" s="68"/>
      <c r="V317" s="68"/>
      <c r="W317" s="68">
        <v>1000</v>
      </c>
      <c r="X317" s="68">
        <v>0</v>
      </c>
      <c r="Y317" s="68"/>
      <c r="Z317" s="68"/>
      <c r="AA317" s="68"/>
      <c r="AB317" s="68"/>
      <c r="AC317" s="68"/>
      <c r="AD317" s="68"/>
      <c r="AE317" s="68"/>
      <c r="AF317" s="68"/>
      <c r="AG317" s="68"/>
      <c r="AH317" s="68"/>
      <c r="AI317" s="68"/>
      <c r="AJ317" s="81"/>
      <c r="AK317" s="23"/>
      <c r="AL317" s="23"/>
      <c r="AM317" s="23"/>
      <c r="AN317" s="23"/>
      <c r="AO317" s="23"/>
      <c r="AP317" s="23"/>
      <c r="AQ317" s="23"/>
      <c r="AR317" s="81"/>
      <c r="AS317" s="81">
        <v>0</v>
      </c>
      <c r="AT317" s="23" t="s">
        <v>35770</v>
      </c>
      <c r="AU317" s="23" t="s">
        <v>35738</v>
      </c>
      <c r="AV317" t="s">
        <v>35738</v>
      </c>
      <c r="AW317" t="b">
        <v>1</v>
      </c>
    </row>
    <row r="318" spans="1:49" ht="13.8">
      <c r="A318" s="23" t="s">
        <v>36432</v>
      </c>
      <c r="B318" s="23" t="s">
        <v>36432</v>
      </c>
      <c r="C318" s="23" t="s">
        <v>36419</v>
      </c>
      <c r="D318" s="23" t="s">
        <v>36419</v>
      </c>
      <c r="E318" s="23"/>
      <c r="F318" s="23"/>
      <c r="G318" s="23"/>
      <c r="H318" s="23"/>
      <c r="I318" s="63"/>
      <c r="J318" s="63"/>
      <c r="K318" s="63"/>
      <c r="L318" s="63"/>
      <c r="M318" s="23"/>
      <c r="N318" s="23" t="s">
        <v>35744</v>
      </c>
      <c r="O318" s="23"/>
      <c r="P318" s="86"/>
      <c r="Q318" s="86"/>
      <c r="R318" s="86"/>
      <c r="S318" s="68"/>
      <c r="T318" s="68" t="s">
        <v>35699</v>
      </c>
      <c r="U318" s="68"/>
      <c r="V318" s="68"/>
      <c r="W318" s="68">
        <v>1000</v>
      </c>
      <c r="X318" s="68">
        <v>0</v>
      </c>
      <c r="Y318" s="68"/>
      <c r="Z318" s="68"/>
      <c r="AA318" s="68"/>
      <c r="AB318" s="68"/>
      <c r="AC318" s="68"/>
      <c r="AD318" s="68"/>
      <c r="AE318" s="68"/>
      <c r="AF318" s="68"/>
      <c r="AG318" s="68"/>
      <c r="AH318" s="68"/>
      <c r="AI318" s="68"/>
      <c r="AJ318" s="81"/>
      <c r="AK318" s="23"/>
      <c r="AL318" s="23"/>
      <c r="AM318" s="23"/>
      <c r="AN318" s="23"/>
      <c r="AO318" s="23"/>
      <c r="AP318" s="23"/>
      <c r="AQ318" s="23"/>
      <c r="AR318" s="81"/>
      <c r="AS318" s="81">
        <v>0</v>
      </c>
      <c r="AT318" s="23" t="s">
        <v>35770</v>
      </c>
      <c r="AU318" s="23" t="s">
        <v>35738</v>
      </c>
      <c r="AV318" t="s">
        <v>35738</v>
      </c>
      <c r="AW318" t="b">
        <v>1</v>
      </c>
    </row>
    <row r="319" spans="1:49" ht="13.8">
      <c r="A319" s="23" t="s">
        <v>36433</v>
      </c>
      <c r="B319" s="23" t="s">
        <v>36433</v>
      </c>
      <c r="C319" s="23" t="s">
        <v>36419</v>
      </c>
      <c r="D319" s="23" t="s">
        <v>36419</v>
      </c>
      <c r="E319" s="23"/>
      <c r="F319" s="23"/>
      <c r="G319" s="23"/>
      <c r="H319" s="23"/>
      <c r="I319" s="63"/>
      <c r="J319" s="63"/>
      <c r="K319" s="63"/>
      <c r="L319" s="63"/>
      <c r="M319" s="23"/>
      <c r="N319" s="23" t="s">
        <v>35744</v>
      </c>
      <c r="O319" s="23"/>
      <c r="P319" s="86"/>
      <c r="Q319" s="86"/>
      <c r="R319" s="86"/>
      <c r="S319" s="68"/>
      <c r="T319" s="68" t="s">
        <v>35699</v>
      </c>
      <c r="U319" s="68"/>
      <c r="V319" s="68"/>
      <c r="W319" s="68">
        <v>1000</v>
      </c>
      <c r="X319" s="68">
        <v>0</v>
      </c>
      <c r="Y319" s="68"/>
      <c r="Z319" s="68"/>
      <c r="AA319" s="68"/>
      <c r="AB319" s="68"/>
      <c r="AC319" s="68"/>
      <c r="AD319" s="68"/>
      <c r="AE319" s="68"/>
      <c r="AF319" s="68"/>
      <c r="AG319" s="68"/>
      <c r="AH319" s="68"/>
      <c r="AI319" s="68"/>
      <c r="AJ319" s="81"/>
      <c r="AK319" s="23"/>
      <c r="AL319" s="23"/>
      <c r="AM319" s="23"/>
      <c r="AN319" s="23"/>
      <c r="AO319" s="23"/>
      <c r="AP319" s="23"/>
      <c r="AQ319" s="23"/>
      <c r="AR319" s="81"/>
      <c r="AS319" s="81">
        <v>0</v>
      </c>
      <c r="AT319" s="23" t="s">
        <v>35770</v>
      </c>
      <c r="AU319" s="23" t="s">
        <v>35738</v>
      </c>
      <c r="AV319" t="s">
        <v>35738</v>
      </c>
      <c r="AW319" t="b">
        <v>1</v>
      </c>
    </row>
    <row r="320" spans="1:49" ht="13.8">
      <c r="A320" s="23" t="s">
        <v>36434</v>
      </c>
      <c r="B320" s="23" t="s">
        <v>36434</v>
      </c>
      <c r="C320" s="23" t="s">
        <v>36419</v>
      </c>
      <c r="D320" s="23" t="s">
        <v>36419</v>
      </c>
      <c r="E320" s="23"/>
      <c r="F320" s="23"/>
      <c r="G320" s="23"/>
      <c r="H320" s="23"/>
      <c r="I320" s="63"/>
      <c r="J320" s="63"/>
      <c r="K320" s="63"/>
      <c r="L320" s="63"/>
      <c r="M320" s="23"/>
      <c r="N320" s="23" t="s">
        <v>35744</v>
      </c>
      <c r="O320" s="23"/>
      <c r="P320" s="86"/>
      <c r="Q320" s="86"/>
      <c r="R320" s="86"/>
      <c r="S320" s="68"/>
      <c r="T320" s="68" t="s">
        <v>35699</v>
      </c>
      <c r="U320" s="68"/>
      <c r="V320" s="68"/>
      <c r="W320" s="68">
        <v>1000</v>
      </c>
      <c r="X320" s="68">
        <v>0</v>
      </c>
      <c r="Y320" s="68"/>
      <c r="Z320" s="68"/>
      <c r="AA320" s="68"/>
      <c r="AB320" s="68"/>
      <c r="AC320" s="68"/>
      <c r="AD320" s="68"/>
      <c r="AE320" s="68"/>
      <c r="AF320" s="68"/>
      <c r="AG320" s="68"/>
      <c r="AH320" s="68"/>
      <c r="AI320" s="68"/>
      <c r="AJ320" s="81"/>
      <c r="AK320" s="23"/>
      <c r="AL320" s="23"/>
      <c r="AM320" s="23"/>
      <c r="AN320" s="23"/>
      <c r="AO320" s="23"/>
      <c r="AP320" s="23"/>
      <c r="AQ320" s="23"/>
      <c r="AR320" s="81"/>
      <c r="AS320" s="81">
        <v>0</v>
      </c>
      <c r="AT320" s="23" t="s">
        <v>35770</v>
      </c>
      <c r="AU320" s="23" t="s">
        <v>35738</v>
      </c>
      <c r="AV320" t="s">
        <v>35738</v>
      </c>
      <c r="AW320" t="b">
        <v>1</v>
      </c>
    </row>
    <row r="321" spans="1:49" ht="13.8">
      <c r="A321" s="23" t="s">
        <v>36435</v>
      </c>
      <c r="B321" s="23" t="s">
        <v>36435</v>
      </c>
      <c r="C321" s="23" t="s">
        <v>36419</v>
      </c>
      <c r="D321" s="23" t="s">
        <v>36419</v>
      </c>
      <c r="E321" s="23"/>
      <c r="F321" s="23"/>
      <c r="G321" s="23"/>
      <c r="H321" s="23"/>
      <c r="I321" s="63"/>
      <c r="J321" s="63"/>
      <c r="K321" s="63"/>
      <c r="L321" s="63"/>
      <c r="M321" s="23"/>
      <c r="N321" s="23" t="s">
        <v>35744</v>
      </c>
      <c r="O321" s="23"/>
      <c r="P321" s="86"/>
      <c r="Q321" s="86"/>
      <c r="R321" s="86"/>
      <c r="S321" s="68"/>
      <c r="T321" s="68" t="s">
        <v>35699</v>
      </c>
      <c r="U321" s="68"/>
      <c r="V321" s="68"/>
      <c r="W321" s="68">
        <v>1000</v>
      </c>
      <c r="X321" s="68">
        <v>0</v>
      </c>
      <c r="Y321" s="68"/>
      <c r="Z321" s="68"/>
      <c r="AA321" s="68"/>
      <c r="AB321" s="68"/>
      <c r="AC321" s="68"/>
      <c r="AD321" s="68"/>
      <c r="AE321" s="68"/>
      <c r="AF321" s="68"/>
      <c r="AG321" s="68"/>
      <c r="AH321" s="68"/>
      <c r="AI321" s="68"/>
      <c r="AJ321" s="81"/>
      <c r="AK321" s="23"/>
      <c r="AL321" s="23"/>
      <c r="AM321" s="23"/>
      <c r="AN321" s="23"/>
      <c r="AO321" s="23"/>
      <c r="AP321" s="23"/>
      <c r="AQ321" s="23"/>
      <c r="AR321" s="81"/>
      <c r="AS321" s="81">
        <v>0</v>
      </c>
      <c r="AT321" s="23" t="s">
        <v>35770</v>
      </c>
      <c r="AU321" s="23" t="s">
        <v>35738</v>
      </c>
      <c r="AV321" t="s">
        <v>35738</v>
      </c>
      <c r="AW321" t="b">
        <v>1</v>
      </c>
    </row>
    <row r="322" spans="1:49" ht="13.8">
      <c r="A322" s="23" t="s">
        <v>36436</v>
      </c>
      <c r="B322" s="23" t="s">
        <v>36436</v>
      </c>
      <c r="C322" s="23" t="s">
        <v>36419</v>
      </c>
      <c r="D322" s="23" t="s">
        <v>36419</v>
      </c>
      <c r="E322" s="23"/>
      <c r="F322" s="23"/>
      <c r="G322" s="23"/>
      <c r="H322" s="23"/>
      <c r="I322" s="63"/>
      <c r="J322" s="63"/>
      <c r="K322" s="63"/>
      <c r="L322" s="63"/>
      <c r="M322" s="23"/>
      <c r="N322" s="23" t="s">
        <v>35744</v>
      </c>
      <c r="O322" s="23"/>
      <c r="P322" s="86"/>
      <c r="Q322" s="86"/>
      <c r="R322" s="86"/>
      <c r="S322" s="68"/>
      <c r="T322" s="68" t="s">
        <v>35699</v>
      </c>
      <c r="U322" s="68"/>
      <c r="V322" s="68"/>
      <c r="W322" s="68">
        <v>1000</v>
      </c>
      <c r="X322" s="68">
        <v>0</v>
      </c>
      <c r="Y322" s="68"/>
      <c r="Z322" s="68"/>
      <c r="AA322" s="68"/>
      <c r="AB322" s="68"/>
      <c r="AC322" s="68"/>
      <c r="AD322" s="68"/>
      <c r="AE322" s="68"/>
      <c r="AF322" s="68"/>
      <c r="AG322" s="68"/>
      <c r="AH322" s="68"/>
      <c r="AI322" s="68"/>
      <c r="AJ322" s="81"/>
      <c r="AK322" s="23"/>
      <c r="AL322" s="23"/>
      <c r="AM322" s="23"/>
      <c r="AN322" s="23"/>
      <c r="AO322" s="23"/>
      <c r="AP322" s="23"/>
      <c r="AQ322" s="23"/>
      <c r="AR322" s="81"/>
      <c r="AS322" s="81">
        <v>0</v>
      </c>
      <c r="AT322" s="23" t="s">
        <v>35770</v>
      </c>
      <c r="AU322" s="23" t="s">
        <v>35738</v>
      </c>
      <c r="AV322" t="s">
        <v>35738</v>
      </c>
      <c r="AW322" t="b">
        <v>1</v>
      </c>
    </row>
    <row r="323" spans="1:49" ht="13.8">
      <c r="A323" s="23" t="s">
        <v>36437</v>
      </c>
      <c r="B323" s="23" t="s">
        <v>36437</v>
      </c>
      <c r="C323" s="23" t="s">
        <v>36419</v>
      </c>
      <c r="D323" s="23" t="s">
        <v>36419</v>
      </c>
      <c r="E323" s="23"/>
      <c r="F323" s="23"/>
      <c r="G323" s="23"/>
      <c r="H323" s="23"/>
      <c r="I323" s="63"/>
      <c r="J323" s="63"/>
      <c r="K323" s="63"/>
      <c r="L323" s="63"/>
      <c r="M323" s="23"/>
      <c r="N323" s="23" t="s">
        <v>35744</v>
      </c>
      <c r="O323" s="23"/>
      <c r="P323" s="86"/>
      <c r="Q323" s="86"/>
      <c r="R323" s="86"/>
      <c r="S323" s="68"/>
      <c r="T323" s="68" t="s">
        <v>35699</v>
      </c>
      <c r="U323" s="68"/>
      <c r="V323" s="68"/>
      <c r="W323" s="68">
        <v>1000</v>
      </c>
      <c r="X323" s="68">
        <v>0</v>
      </c>
      <c r="Y323" s="68"/>
      <c r="Z323" s="68"/>
      <c r="AA323" s="68"/>
      <c r="AB323" s="68"/>
      <c r="AC323" s="68"/>
      <c r="AD323" s="68"/>
      <c r="AE323" s="68"/>
      <c r="AF323" s="68"/>
      <c r="AG323" s="68"/>
      <c r="AH323" s="68"/>
      <c r="AI323" s="68"/>
      <c r="AJ323" s="81"/>
      <c r="AK323" s="23"/>
      <c r="AL323" s="23"/>
      <c r="AM323" s="23"/>
      <c r="AN323" s="23"/>
      <c r="AO323" s="23"/>
      <c r="AP323" s="23"/>
      <c r="AQ323" s="23"/>
      <c r="AR323" s="81"/>
      <c r="AS323" s="81">
        <v>0</v>
      </c>
      <c r="AT323" s="23" t="s">
        <v>35770</v>
      </c>
      <c r="AU323" s="23" t="s">
        <v>35738</v>
      </c>
      <c r="AV323" t="s">
        <v>35738</v>
      </c>
      <c r="AW323" t="b">
        <v>1</v>
      </c>
    </row>
    <row r="324" spans="1:49" ht="13.8">
      <c r="A324" s="23" t="s">
        <v>36438</v>
      </c>
      <c r="B324" s="23" t="s">
        <v>36438</v>
      </c>
      <c r="C324" s="23" t="s">
        <v>36419</v>
      </c>
      <c r="D324" s="23" t="s">
        <v>36419</v>
      </c>
      <c r="E324" s="23"/>
      <c r="F324" s="23"/>
      <c r="G324" s="23"/>
      <c r="H324" s="23"/>
      <c r="I324" s="63"/>
      <c r="J324" s="63"/>
      <c r="K324" s="63"/>
      <c r="L324" s="63"/>
      <c r="M324" s="23"/>
      <c r="N324" s="23" t="s">
        <v>35744</v>
      </c>
      <c r="O324" s="23"/>
      <c r="P324" s="86"/>
      <c r="Q324" s="86"/>
      <c r="R324" s="86"/>
      <c r="S324" s="68"/>
      <c r="T324" s="68" t="s">
        <v>35699</v>
      </c>
      <c r="U324" s="68"/>
      <c r="V324" s="68"/>
      <c r="W324" s="68">
        <v>1000</v>
      </c>
      <c r="X324" s="68">
        <v>0</v>
      </c>
      <c r="Y324" s="68"/>
      <c r="Z324" s="68"/>
      <c r="AA324" s="68"/>
      <c r="AB324" s="68"/>
      <c r="AC324" s="68"/>
      <c r="AD324" s="68"/>
      <c r="AE324" s="68"/>
      <c r="AF324" s="68"/>
      <c r="AG324" s="68"/>
      <c r="AH324" s="68"/>
      <c r="AI324" s="68"/>
      <c r="AJ324" s="81"/>
      <c r="AK324" s="23"/>
      <c r="AL324" s="23"/>
      <c r="AM324" s="23"/>
      <c r="AN324" s="23"/>
      <c r="AO324" s="23"/>
      <c r="AP324" s="23"/>
      <c r="AQ324" s="23"/>
      <c r="AR324" s="81"/>
      <c r="AS324" s="81">
        <v>0</v>
      </c>
      <c r="AT324" s="23" t="s">
        <v>35770</v>
      </c>
      <c r="AU324" s="23" t="s">
        <v>35738</v>
      </c>
      <c r="AV324" t="s">
        <v>35738</v>
      </c>
      <c r="AW324" t="b">
        <v>1</v>
      </c>
    </row>
    <row r="325" spans="1:49" ht="13.8">
      <c r="A325" s="23" t="s">
        <v>36439</v>
      </c>
      <c r="B325" s="23" t="s">
        <v>36439</v>
      </c>
      <c r="C325" s="23" t="s">
        <v>36419</v>
      </c>
      <c r="D325" s="23" t="s">
        <v>36419</v>
      </c>
      <c r="E325" s="23"/>
      <c r="F325" s="23"/>
      <c r="G325" s="23"/>
      <c r="H325" s="23"/>
      <c r="I325" s="63"/>
      <c r="J325" s="63"/>
      <c r="K325" s="63"/>
      <c r="L325" s="63"/>
      <c r="M325" s="23"/>
      <c r="N325" s="23" t="s">
        <v>35744</v>
      </c>
      <c r="O325" s="23"/>
      <c r="P325" s="86"/>
      <c r="Q325" s="86"/>
      <c r="R325" s="86"/>
      <c r="S325" s="68"/>
      <c r="T325" s="68" t="s">
        <v>35699</v>
      </c>
      <c r="U325" s="68"/>
      <c r="V325" s="68"/>
      <c r="W325" s="68">
        <v>1000</v>
      </c>
      <c r="X325" s="68">
        <v>0</v>
      </c>
      <c r="Y325" s="68"/>
      <c r="Z325" s="68"/>
      <c r="AA325" s="68"/>
      <c r="AB325" s="68"/>
      <c r="AC325" s="68"/>
      <c r="AD325" s="68"/>
      <c r="AE325" s="68"/>
      <c r="AF325" s="68"/>
      <c r="AG325" s="68"/>
      <c r="AH325" s="68"/>
      <c r="AI325" s="68"/>
      <c r="AJ325" s="81"/>
      <c r="AK325" s="23"/>
      <c r="AL325" s="23"/>
      <c r="AM325" s="23"/>
      <c r="AN325" s="23"/>
      <c r="AO325" s="23"/>
      <c r="AP325" s="23"/>
      <c r="AQ325" s="23"/>
      <c r="AR325" s="81"/>
      <c r="AS325" s="81">
        <v>0</v>
      </c>
      <c r="AT325" s="23" t="s">
        <v>35770</v>
      </c>
      <c r="AU325" s="23" t="s">
        <v>35738</v>
      </c>
      <c r="AV325" t="s">
        <v>35738</v>
      </c>
      <c r="AW325" t="b">
        <v>1</v>
      </c>
    </row>
    <row r="326" spans="1:49" ht="13.8">
      <c r="A326" s="23" t="s">
        <v>36440</v>
      </c>
      <c r="B326" s="23" t="s">
        <v>36440</v>
      </c>
      <c r="C326" s="23" t="s">
        <v>36419</v>
      </c>
      <c r="D326" s="23" t="s">
        <v>36419</v>
      </c>
      <c r="E326" s="23"/>
      <c r="F326" s="23"/>
      <c r="G326" s="23"/>
      <c r="H326" s="23"/>
      <c r="I326" s="63"/>
      <c r="J326" s="63"/>
      <c r="K326" s="63"/>
      <c r="L326" s="63"/>
      <c r="M326" s="23"/>
      <c r="N326" s="23" t="s">
        <v>35744</v>
      </c>
      <c r="O326" s="23"/>
      <c r="P326" s="86"/>
      <c r="Q326" s="86"/>
      <c r="R326" s="86"/>
      <c r="S326" s="68"/>
      <c r="T326" s="68" t="s">
        <v>35699</v>
      </c>
      <c r="U326" s="68"/>
      <c r="V326" s="68"/>
      <c r="W326" s="68">
        <v>1000</v>
      </c>
      <c r="X326" s="68">
        <v>0</v>
      </c>
      <c r="Y326" s="68"/>
      <c r="Z326" s="68"/>
      <c r="AA326" s="68"/>
      <c r="AB326" s="68"/>
      <c r="AC326" s="68"/>
      <c r="AD326" s="68"/>
      <c r="AE326" s="68"/>
      <c r="AF326" s="68"/>
      <c r="AG326" s="68"/>
      <c r="AH326" s="68"/>
      <c r="AI326" s="68"/>
      <c r="AJ326" s="81"/>
      <c r="AK326" s="23"/>
      <c r="AL326" s="23"/>
      <c r="AM326" s="23"/>
      <c r="AN326" s="23"/>
      <c r="AO326" s="23"/>
      <c r="AP326" s="23"/>
      <c r="AQ326" s="23"/>
      <c r="AR326" s="81"/>
      <c r="AS326" s="81">
        <v>0</v>
      </c>
      <c r="AT326" s="23" t="s">
        <v>35770</v>
      </c>
      <c r="AU326" s="23" t="s">
        <v>35738</v>
      </c>
      <c r="AV326" t="s">
        <v>35738</v>
      </c>
      <c r="AW326" t="b">
        <v>1</v>
      </c>
    </row>
    <row r="327" spans="1:49" ht="13.8">
      <c r="A327" s="23" t="s">
        <v>36441</v>
      </c>
      <c r="B327" s="23" t="s">
        <v>36441</v>
      </c>
      <c r="C327" s="23" t="s">
        <v>36419</v>
      </c>
      <c r="D327" s="23" t="s">
        <v>36419</v>
      </c>
      <c r="E327" s="23"/>
      <c r="F327" s="23"/>
      <c r="G327" s="23"/>
      <c r="H327" s="23"/>
      <c r="I327" s="63"/>
      <c r="J327" s="63"/>
      <c r="K327" s="63"/>
      <c r="L327" s="63"/>
      <c r="M327" s="23"/>
      <c r="N327" s="23" t="s">
        <v>35744</v>
      </c>
      <c r="O327" s="23"/>
      <c r="P327" s="86"/>
      <c r="Q327" s="86"/>
      <c r="R327" s="86"/>
      <c r="S327" s="68"/>
      <c r="T327" s="68" t="s">
        <v>35699</v>
      </c>
      <c r="U327" s="68"/>
      <c r="V327" s="68"/>
      <c r="W327" s="68">
        <v>1000</v>
      </c>
      <c r="X327" s="68">
        <v>0</v>
      </c>
      <c r="Y327" s="68"/>
      <c r="Z327" s="68"/>
      <c r="AA327" s="68"/>
      <c r="AB327" s="68"/>
      <c r="AC327" s="68"/>
      <c r="AD327" s="68"/>
      <c r="AE327" s="68"/>
      <c r="AF327" s="68"/>
      <c r="AG327" s="68"/>
      <c r="AH327" s="68"/>
      <c r="AI327" s="68"/>
      <c r="AJ327" s="81"/>
      <c r="AK327" s="23"/>
      <c r="AL327" s="23"/>
      <c r="AM327" s="23"/>
      <c r="AN327" s="23"/>
      <c r="AO327" s="23"/>
      <c r="AP327" s="23"/>
      <c r="AQ327" s="23"/>
      <c r="AR327" s="81"/>
      <c r="AS327" s="81">
        <v>0</v>
      </c>
      <c r="AT327" s="23" t="s">
        <v>35770</v>
      </c>
      <c r="AU327" s="23" t="s">
        <v>35738</v>
      </c>
      <c r="AV327" t="s">
        <v>35738</v>
      </c>
      <c r="AW327" t="b">
        <v>1</v>
      </c>
    </row>
    <row r="328" spans="1:49" ht="13.8">
      <c r="A328" s="23" t="s">
        <v>36442</v>
      </c>
      <c r="B328" s="23" t="s">
        <v>36442</v>
      </c>
      <c r="C328" s="23" t="s">
        <v>36419</v>
      </c>
      <c r="D328" s="23" t="s">
        <v>36419</v>
      </c>
      <c r="E328" s="23"/>
      <c r="F328" s="23"/>
      <c r="G328" s="23"/>
      <c r="H328" s="23"/>
      <c r="I328" s="63"/>
      <c r="J328" s="63"/>
      <c r="K328" s="63"/>
      <c r="L328" s="63"/>
      <c r="M328" s="23"/>
      <c r="N328" s="23" t="s">
        <v>35744</v>
      </c>
      <c r="O328" s="23"/>
      <c r="P328" s="86"/>
      <c r="Q328" s="86"/>
      <c r="R328" s="86"/>
      <c r="S328" s="68"/>
      <c r="T328" s="68" t="s">
        <v>35699</v>
      </c>
      <c r="U328" s="68"/>
      <c r="V328" s="68"/>
      <c r="W328" s="68">
        <v>1000</v>
      </c>
      <c r="X328" s="68">
        <v>0</v>
      </c>
      <c r="Y328" s="68"/>
      <c r="Z328" s="68"/>
      <c r="AA328" s="68"/>
      <c r="AB328" s="68"/>
      <c r="AC328" s="68"/>
      <c r="AD328" s="68"/>
      <c r="AE328" s="68"/>
      <c r="AF328" s="68"/>
      <c r="AG328" s="68"/>
      <c r="AH328" s="68"/>
      <c r="AI328" s="68"/>
      <c r="AJ328" s="81"/>
      <c r="AK328" s="23"/>
      <c r="AL328" s="23"/>
      <c r="AM328" s="23"/>
      <c r="AN328" s="23"/>
      <c r="AO328" s="23"/>
      <c r="AP328" s="23"/>
      <c r="AQ328" s="23"/>
      <c r="AR328" s="81"/>
      <c r="AS328" s="81">
        <v>0</v>
      </c>
      <c r="AT328" s="23" t="s">
        <v>35770</v>
      </c>
      <c r="AU328" s="23" t="s">
        <v>35738</v>
      </c>
      <c r="AV328" t="s">
        <v>35738</v>
      </c>
      <c r="AW328" t="b">
        <v>1</v>
      </c>
    </row>
    <row r="329" spans="1:49" ht="13.8">
      <c r="A329" s="23" t="s">
        <v>36443</v>
      </c>
      <c r="B329" s="23" t="s">
        <v>36443</v>
      </c>
      <c r="C329" s="23" t="s">
        <v>36419</v>
      </c>
      <c r="D329" s="23" t="s">
        <v>36419</v>
      </c>
      <c r="E329" s="23"/>
      <c r="F329" s="23"/>
      <c r="G329" s="23"/>
      <c r="H329" s="23"/>
      <c r="I329" s="63"/>
      <c r="J329" s="63"/>
      <c r="K329" s="63"/>
      <c r="L329" s="63"/>
      <c r="M329" s="23"/>
      <c r="N329" s="23" t="s">
        <v>35744</v>
      </c>
      <c r="O329" s="23"/>
      <c r="P329" s="86"/>
      <c r="Q329" s="86"/>
      <c r="R329" s="86"/>
      <c r="S329" s="68"/>
      <c r="T329" s="68" t="s">
        <v>35699</v>
      </c>
      <c r="U329" s="68"/>
      <c r="V329" s="68"/>
      <c r="W329" s="68">
        <v>1000</v>
      </c>
      <c r="X329" s="68">
        <v>0</v>
      </c>
      <c r="Y329" s="68"/>
      <c r="Z329" s="68"/>
      <c r="AA329" s="68"/>
      <c r="AB329" s="68"/>
      <c r="AC329" s="68"/>
      <c r="AD329" s="68"/>
      <c r="AE329" s="68"/>
      <c r="AF329" s="68"/>
      <c r="AG329" s="68"/>
      <c r="AH329" s="68"/>
      <c r="AI329" s="68"/>
      <c r="AJ329" s="81"/>
      <c r="AK329" s="23"/>
      <c r="AL329" s="23"/>
      <c r="AM329" s="23"/>
      <c r="AN329" s="23"/>
      <c r="AO329" s="23"/>
      <c r="AP329" s="23"/>
      <c r="AQ329" s="23"/>
      <c r="AR329" s="81"/>
      <c r="AS329" s="81">
        <v>0</v>
      </c>
      <c r="AT329" s="23" t="s">
        <v>35770</v>
      </c>
      <c r="AU329" s="23" t="s">
        <v>35738</v>
      </c>
      <c r="AV329" t="s">
        <v>35738</v>
      </c>
      <c r="AW329" t="b">
        <v>1</v>
      </c>
    </row>
    <row r="330" spans="1:49" ht="13.8">
      <c r="A330" s="23" t="s">
        <v>36444</v>
      </c>
      <c r="B330" s="23" t="s">
        <v>36444</v>
      </c>
      <c r="C330" s="23" t="s">
        <v>36419</v>
      </c>
      <c r="D330" s="23" t="s">
        <v>36419</v>
      </c>
      <c r="E330" s="23"/>
      <c r="F330" s="23"/>
      <c r="G330" s="23"/>
      <c r="H330" s="23"/>
      <c r="I330" s="63"/>
      <c r="J330" s="63"/>
      <c r="K330" s="63"/>
      <c r="L330" s="63"/>
      <c r="M330" s="23"/>
      <c r="N330" s="23" t="s">
        <v>35744</v>
      </c>
      <c r="O330" s="23"/>
      <c r="P330" s="86"/>
      <c r="Q330" s="86"/>
      <c r="R330" s="86"/>
      <c r="S330" s="68"/>
      <c r="T330" s="68" t="s">
        <v>35699</v>
      </c>
      <c r="U330" s="68"/>
      <c r="V330" s="68"/>
      <c r="W330" s="68">
        <v>1000</v>
      </c>
      <c r="X330" s="68">
        <v>0</v>
      </c>
      <c r="Y330" s="68"/>
      <c r="Z330" s="68"/>
      <c r="AA330" s="68"/>
      <c r="AB330" s="68"/>
      <c r="AC330" s="68"/>
      <c r="AD330" s="68"/>
      <c r="AE330" s="68"/>
      <c r="AF330" s="68"/>
      <c r="AG330" s="68"/>
      <c r="AH330" s="68"/>
      <c r="AI330" s="68"/>
      <c r="AJ330" s="81"/>
      <c r="AK330" s="23"/>
      <c r="AL330" s="23"/>
      <c r="AM330" s="23"/>
      <c r="AN330" s="23"/>
      <c r="AO330" s="23"/>
      <c r="AP330" s="23"/>
      <c r="AQ330" s="23"/>
      <c r="AR330" s="81"/>
      <c r="AS330" s="81">
        <v>0</v>
      </c>
      <c r="AT330" s="23" t="s">
        <v>35770</v>
      </c>
      <c r="AU330" s="23" t="s">
        <v>35738</v>
      </c>
      <c r="AV330" t="s">
        <v>35738</v>
      </c>
      <c r="AW330" t="b">
        <v>1</v>
      </c>
    </row>
    <row r="331" spans="1:49" ht="13.8">
      <c r="A331" s="23" t="s">
        <v>36445</v>
      </c>
      <c r="B331" s="23" t="s">
        <v>36445</v>
      </c>
      <c r="C331" s="23" t="s">
        <v>36419</v>
      </c>
      <c r="D331" s="23" t="s">
        <v>36419</v>
      </c>
      <c r="E331" s="23"/>
      <c r="F331" s="23"/>
      <c r="G331" s="23"/>
      <c r="H331" s="23"/>
      <c r="I331" s="63"/>
      <c r="J331" s="63"/>
      <c r="K331" s="63"/>
      <c r="L331" s="63"/>
      <c r="M331" s="23"/>
      <c r="N331" s="23" t="s">
        <v>35744</v>
      </c>
      <c r="O331" s="23"/>
      <c r="P331" s="86"/>
      <c r="Q331" s="86"/>
      <c r="R331" s="86"/>
      <c r="S331" s="68"/>
      <c r="T331" s="68" t="s">
        <v>35699</v>
      </c>
      <c r="U331" s="68"/>
      <c r="V331" s="68"/>
      <c r="W331" s="68">
        <v>1000</v>
      </c>
      <c r="X331" s="68">
        <v>0</v>
      </c>
      <c r="Y331" s="68"/>
      <c r="Z331" s="68"/>
      <c r="AA331" s="68"/>
      <c r="AB331" s="68"/>
      <c r="AC331" s="68"/>
      <c r="AD331" s="68"/>
      <c r="AE331" s="68"/>
      <c r="AF331" s="68"/>
      <c r="AG331" s="68"/>
      <c r="AH331" s="68"/>
      <c r="AI331" s="68"/>
      <c r="AJ331" s="81"/>
      <c r="AK331" s="23"/>
      <c r="AL331" s="23"/>
      <c r="AM331" s="23"/>
      <c r="AN331" s="23"/>
      <c r="AO331" s="23"/>
      <c r="AP331" s="23"/>
      <c r="AQ331" s="23"/>
      <c r="AR331" s="81"/>
      <c r="AS331" s="81">
        <v>0</v>
      </c>
      <c r="AT331" s="23" t="s">
        <v>35770</v>
      </c>
      <c r="AU331" s="23" t="s">
        <v>35738</v>
      </c>
      <c r="AV331" t="s">
        <v>35738</v>
      </c>
      <c r="AW331" t="b">
        <v>1</v>
      </c>
    </row>
    <row r="332" spans="1:49" ht="13.8">
      <c r="A332" s="23" t="s">
        <v>36446</v>
      </c>
      <c r="B332" s="23" t="s">
        <v>36446</v>
      </c>
      <c r="C332" s="23" t="s">
        <v>36419</v>
      </c>
      <c r="D332" s="23" t="s">
        <v>36419</v>
      </c>
      <c r="E332" s="23"/>
      <c r="F332" s="23"/>
      <c r="G332" s="23"/>
      <c r="H332" s="23"/>
      <c r="I332" s="63"/>
      <c r="J332" s="63"/>
      <c r="K332" s="63"/>
      <c r="L332" s="63"/>
      <c r="M332" s="23"/>
      <c r="N332" s="23" t="s">
        <v>35744</v>
      </c>
      <c r="O332" s="23"/>
      <c r="P332" s="86"/>
      <c r="Q332" s="86"/>
      <c r="R332" s="86"/>
      <c r="S332" s="68"/>
      <c r="T332" s="68" t="s">
        <v>35699</v>
      </c>
      <c r="U332" s="68"/>
      <c r="V332" s="68"/>
      <c r="W332" s="68">
        <v>1000</v>
      </c>
      <c r="X332" s="68">
        <v>0</v>
      </c>
      <c r="Y332" s="68"/>
      <c r="Z332" s="68"/>
      <c r="AA332" s="68"/>
      <c r="AB332" s="68"/>
      <c r="AC332" s="68"/>
      <c r="AD332" s="68"/>
      <c r="AE332" s="68"/>
      <c r="AF332" s="68"/>
      <c r="AG332" s="68"/>
      <c r="AH332" s="68"/>
      <c r="AI332" s="68"/>
      <c r="AJ332" s="81"/>
      <c r="AK332" s="23"/>
      <c r="AL332" s="23"/>
      <c r="AM332" s="23"/>
      <c r="AN332" s="23"/>
      <c r="AO332" s="23"/>
      <c r="AP332" s="23"/>
      <c r="AQ332" s="23"/>
      <c r="AR332" s="81"/>
      <c r="AS332" s="81">
        <v>0</v>
      </c>
      <c r="AT332" s="23" t="s">
        <v>35770</v>
      </c>
      <c r="AU332" s="23" t="s">
        <v>35738</v>
      </c>
      <c r="AV332" t="s">
        <v>35738</v>
      </c>
      <c r="AW332" t="b">
        <v>1</v>
      </c>
    </row>
    <row r="333" spans="1:49" ht="13.8">
      <c r="A333" s="23" t="s">
        <v>36447</v>
      </c>
      <c r="B333" s="23" t="s">
        <v>36447</v>
      </c>
      <c r="C333" s="23" t="s">
        <v>36419</v>
      </c>
      <c r="D333" s="23" t="s">
        <v>36419</v>
      </c>
      <c r="E333" s="23"/>
      <c r="F333" s="23"/>
      <c r="G333" s="23"/>
      <c r="H333" s="23"/>
      <c r="I333" s="63"/>
      <c r="J333" s="63"/>
      <c r="K333" s="63"/>
      <c r="L333" s="63"/>
      <c r="M333" s="23"/>
      <c r="N333" s="23" t="s">
        <v>35744</v>
      </c>
      <c r="O333" s="23"/>
      <c r="P333" s="86"/>
      <c r="Q333" s="86"/>
      <c r="R333" s="86"/>
      <c r="S333" s="68"/>
      <c r="T333" s="68" t="s">
        <v>35699</v>
      </c>
      <c r="U333" s="68"/>
      <c r="V333" s="68"/>
      <c r="W333" s="68">
        <v>1000</v>
      </c>
      <c r="X333" s="68">
        <v>0</v>
      </c>
      <c r="Y333" s="68"/>
      <c r="Z333" s="68"/>
      <c r="AA333" s="68"/>
      <c r="AB333" s="68"/>
      <c r="AC333" s="68"/>
      <c r="AD333" s="68"/>
      <c r="AE333" s="68"/>
      <c r="AF333" s="68"/>
      <c r="AG333" s="68"/>
      <c r="AH333" s="68"/>
      <c r="AI333" s="68"/>
      <c r="AJ333" s="81"/>
      <c r="AK333" s="23"/>
      <c r="AL333" s="23"/>
      <c r="AM333" s="23"/>
      <c r="AN333" s="23"/>
      <c r="AO333" s="23"/>
      <c r="AP333" s="23"/>
      <c r="AQ333" s="23"/>
      <c r="AR333" s="81"/>
      <c r="AS333" s="81">
        <v>0</v>
      </c>
      <c r="AT333" s="23" t="s">
        <v>35770</v>
      </c>
      <c r="AU333" s="23" t="s">
        <v>35738</v>
      </c>
      <c r="AV333" t="s">
        <v>35738</v>
      </c>
      <c r="AW333" t="b">
        <v>1</v>
      </c>
    </row>
    <row r="334" spans="1:49" ht="13.8">
      <c r="A334" s="23" t="s">
        <v>36448</v>
      </c>
      <c r="B334" s="23" t="s">
        <v>36448</v>
      </c>
      <c r="C334" s="23" t="s">
        <v>36419</v>
      </c>
      <c r="D334" s="23" t="s">
        <v>36419</v>
      </c>
      <c r="E334" s="23"/>
      <c r="F334" s="23"/>
      <c r="G334" s="23"/>
      <c r="H334" s="23"/>
      <c r="I334" s="63"/>
      <c r="J334" s="63"/>
      <c r="K334" s="63"/>
      <c r="L334" s="63"/>
      <c r="M334" s="23"/>
      <c r="N334" s="23" t="s">
        <v>35744</v>
      </c>
      <c r="O334" s="23"/>
      <c r="P334" s="86"/>
      <c r="Q334" s="86"/>
      <c r="R334" s="86"/>
      <c r="S334" s="68"/>
      <c r="T334" s="68" t="s">
        <v>35699</v>
      </c>
      <c r="U334" s="68"/>
      <c r="V334" s="68"/>
      <c r="W334" s="68">
        <v>1000</v>
      </c>
      <c r="X334" s="68">
        <v>0</v>
      </c>
      <c r="Y334" s="68"/>
      <c r="Z334" s="68"/>
      <c r="AA334" s="68"/>
      <c r="AB334" s="68"/>
      <c r="AC334" s="68"/>
      <c r="AD334" s="68"/>
      <c r="AE334" s="68"/>
      <c r="AF334" s="68"/>
      <c r="AG334" s="68"/>
      <c r="AH334" s="68"/>
      <c r="AI334" s="68"/>
      <c r="AJ334" s="81"/>
      <c r="AK334" s="23"/>
      <c r="AL334" s="23"/>
      <c r="AM334" s="23"/>
      <c r="AN334" s="23"/>
      <c r="AO334" s="23"/>
      <c r="AP334" s="23"/>
      <c r="AQ334" s="23"/>
      <c r="AR334" s="81"/>
      <c r="AS334" s="81">
        <v>0</v>
      </c>
      <c r="AT334" s="23" t="s">
        <v>35770</v>
      </c>
      <c r="AU334" s="23" t="s">
        <v>35738</v>
      </c>
      <c r="AV334" t="s">
        <v>35738</v>
      </c>
      <c r="AW334" t="b">
        <v>1</v>
      </c>
    </row>
    <row r="335" spans="1:49">
      <c r="A335" s="2" t="s">
        <v>36449</v>
      </c>
      <c r="B335" s="2" t="s">
        <v>36450</v>
      </c>
      <c r="AU335" s="2" t="s">
        <v>36451</v>
      </c>
      <c r="AV335" t="e">
        <v>#N/A</v>
      </c>
      <c r="AW335" t="e">
        <v>#N/A</v>
      </c>
    </row>
    <row r="336" spans="1:49">
      <c r="A336" s="2" t="s">
        <v>36452</v>
      </c>
      <c r="B336" s="2" t="s">
        <v>36453</v>
      </c>
      <c r="AU336" s="2" t="s">
        <v>36451</v>
      </c>
      <c r="AV336" t="e">
        <v>#N/A</v>
      </c>
      <c r="AW336" t="e">
        <v>#N/A</v>
      </c>
    </row>
    <row r="337" spans="1:49">
      <c r="A337" s="2" t="s">
        <v>36454</v>
      </c>
      <c r="B337" s="2" t="s">
        <v>36455</v>
      </c>
      <c r="AU337" s="2" t="s">
        <v>36166</v>
      </c>
      <c r="AV337" t="e">
        <v>#N/A</v>
      </c>
      <c r="AW337" t="e">
        <v>#N/A</v>
      </c>
    </row>
    <row r="338" spans="1:49">
      <c r="A338" s="2" t="s">
        <v>36456</v>
      </c>
      <c r="B338" s="2" t="s">
        <v>36457</v>
      </c>
      <c r="AU338" s="2" t="s">
        <v>36451</v>
      </c>
      <c r="AV338" t="e">
        <v>#N/A</v>
      </c>
      <c r="AW338" t="e">
        <v>#N/A</v>
      </c>
    </row>
    <row r="339" spans="1:49">
      <c r="A339" s="2" t="s">
        <v>36458</v>
      </c>
      <c r="B339" s="2" t="s">
        <v>36459</v>
      </c>
      <c r="AU339" s="2" t="s">
        <v>36460</v>
      </c>
      <c r="AV339" t="e">
        <v>#N/A</v>
      </c>
      <c r="AW339" t="e">
        <v>#N/A</v>
      </c>
    </row>
    <row r="340" spans="1:49">
      <c r="A340" s="2" t="s">
        <v>36461</v>
      </c>
      <c r="B340" s="2" t="s">
        <v>36462</v>
      </c>
      <c r="AU340" s="2" t="s">
        <v>36460</v>
      </c>
      <c r="AV340" t="e">
        <v>#N/A</v>
      </c>
      <c r="AW340" t="e">
        <v>#N/A</v>
      </c>
    </row>
    <row r="341" spans="1:49">
      <c r="A341" s="2" t="s">
        <v>36463</v>
      </c>
      <c r="B341" s="2" t="s">
        <v>36464</v>
      </c>
      <c r="AU341" s="2" t="s">
        <v>36460</v>
      </c>
      <c r="AV341" t="e">
        <v>#N/A</v>
      </c>
      <c r="AW341" t="e">
        <v>#N/A</v>
      </c>
    </row>
    <row r="342" spans="1:49">
      <c r="A342" s="2" t="s">
        <v>36465</v>
      </c>
      <c r="B342" s="2" t="s">
        <v>36462</v>
      </c>
      <c r="AU342" s="2" t="s">
        <v>36166</v>
      </c>
      <c r="AV342" t="e">
        <v>#N/A</v>
      </c>
      <c r="AW342" t="e">
        <v>#N/A</v>
      </c>
    </row>
    <row r="343" spans="1:49">
      <c r="A343" s="2" t="s">
        <v>36466</v>
      </c>
      <c r="B343" s="2" t="s">
        <v>36464</v>
      </c>
      <c r="AU343" s="90" t="s">
        <v>36467</v>
      </c>
      <c r="AV343" t="e">
        <v>#N/A</v>
      </c>
      <c r="AW343" t="e">
        <v>#N/A</v>
      </c>
    </row>
    <row r="344" spans="1:49">
      <c r="A344" s="2" t="s">
        <v>36468</v>
      </c>
      <c r="B344" s="2" t="s">
        <v>36469</v>
      </c>
      <c r="AU344" s="2" t="s">
        <v>36460</v>
      </c>
      <c r="AV344" t="e">
        <v>#N/A</v>
      </c>
      <c r="AW344" t="e">
        <v>#N/A</v>
      </c>
    </row>
    <row r="345" spans="1:49">
      <c r="A345" s="2" t="s">
        <v>36470</v>
      </c>
      <c r="B345" s="2" t="s">
        <v>36464</v>
      </c>
      <c r="AU345" s="2" t="s">
        <v>36467</v>
      </c>
      <c r="AV345" t="e">
        <v>#N/A</v>
      </c>
      <c r="AW345" t="e">
        <v>#N/A</v>
      </c>
    </row>
    <row r="346" spans="1:49">
      <c r="A346" s="2" t="s">
        <v>36471</v>
      </c>
      <c r="B346" s="2" t="s">
        <v>36472</v>
      </c>
      <c r="AU346" s="2" t="s">
        <v>36451</v>
      </c>
      <c r="AV346" t="e">
        <v>#N/A</v>
      </c>
      <c r="AW346" t="e">
        <v>#N/A</v>
      </c>
    </row>
    <row r="347" spans="1:49">
      <c r="A347" s="2" t="s">
        <v>36473</v>
      </c>
      <c r="B347" s="2" t="s">
        <v>36472</v>
      </c>
      <c r="AU347" s="2" t="s">
        <v>36451</v>
      </c>
      <c r="AV347" t="e">
        <v>#N/A</v>
      </c>
      <c r="AW347" t="e">
        <v>#N/A</v>
      </c>
    </row>
    <row r="348" spans="1:49">
      <c r="A348" s="2" t="s">
        <v>36474</v>
      </c>
      <c r="B348" s="2" t="s">
        <v>36472</v>
      </c>
      <c r="AU348" s="2" t="s">
        <v>36451</v>
      </c>
      <c r="AV348" t="e">
        <v>#N/A</v>
      </c>
      <c r="AW348" t="e">
        <v>#N/A</v>
      </c>
    </row>
    <row r="349" spans="1:49">
      <c r="A349" s="2" t="s">
        <v>36475</v>
      </c>
      <c r="B349" s="2" t="s">
        <v>36472</v>
      </c>
      <c r="AU349" s="2" t="s">
        <v>36467</v>
      </c>
      <c r="AV349" t="e">
        <v>#N/A</v>
      </c>
      <c r="AW349" t="e">
        <v>#N/A</v>
      </c>
    </row>
    <row r="350" spans="1:49">
      <c r="A350" s="2" t="s">
        <v>36476</v>
      </c>
      <c r="B350" s="2" t="s">
        <v>36462</v>
      </c>
      <c r="AU350" s="2" t="s">
        <v>36467</v>
      </c>
      <c r="AV350" t="e">
        <v>#N/A</v>
      </c>
      <c r="AW350" t="e">
        <v>#N/A</v>
      </c>
    </row>
    <row r="351" spans="1:49">
      <c r="A351" s="2" t="s">
        <v>36477</v>
      </c>
      <c r="B351" s="2" t="s">
        <v>36478</v>
      </c>
      <c r="AU351" s="90" t="s">
        <v>36467</v>
      </c>
      <c r="AV351" t="e">
        <v>#N/A</v>
      </c>
      <c r="AW351" t="e">
        <v>#N/A</v>
      </c>
    </row>
    <row r="352" spans="1:49">
      <c r="A352" s="2" t="s">
        <v>36479</v>
      </c>
      <c r="B352" s="2" t="s">
        <v>36480</v>
      </c>
      <c r="AU352" s="2" t="s">
        <v>36467</v>
      </c>
      <c r="AV352" t="e">
        <v>#N/A</v>
      </c>
      <c r="AW352" t="e">
        <v>#N/A</v>
      </c>
    </row>
    <row r="353" spans="1:49">
      <c r="A353" s="2" t="s">
        <v>36481</v>
      </c>
      <c r="B353" s="2" t="s">
        <v>36482</v>
      </c>
      <c r="AU353" s="2" t="s">
        <v>36467</v>
      </c>
      <c r="AV353" t="e">
        <v>#N/A</v>
      </c>
      <c r="AW353" t="e">
        <v>#N/A</v>
      </c>
    </row>
    <row r="354" spans="1:49">
      <c r="A354" s="2" t="s">
        <v>36483</v>
      </c>
      <c r="B354" s="2" t="s">
        <v>36484</v>
      </c>
      <c r="AU354" s="2" t="s">
        <v>36451</v>
      </c>
      <c r="AV354" t="e">
        <v>#N/A</v>
      </c>
      <c r="AW354" t="e">
        <v>#N/A</v>
      </c>
    </row>
    <row r="355" spans="1:49">
      <c r="A355" s="2" t="s">
        <v>36485</v>
      </c>
      <c r="B355" s="2" t="s">
        <v>36486</v>
      </c>
      <c r="AU355" s="2" t="s">
        <v>36451</v>
      </c>
      <c r="AV355" t="e">
        <v>#N/A</v>
      </c>
      <c r="AW355" t="e">
        <v>#N/A</v>
      </c>
    </row>
    <row r="356" spans="1:49">
      <c r="A356" s="2" t="s">
        <v>36487</v>
      </c>
      <c r="B356" s="2" t="s">
        <v>36488</v>
      </c>
      <c r="AU356" s="2" t="s">
        <v>36451</v>
      </c>
      <c r="AV356" t="e">
        <v>#N/A</v>
      </c>
      <c r="AW356" t="e">
        <v>#N/A</v>
      </c>
    </row>
    <row r="357" spans="1:49">
      <c r="A357" s="2" t="s">
        <v>36489</v>
      </c>
      <c r="B357" s="2" t="s">
        <v>36469</v>
      </c>
      <c r="AU357" s="2" t="s">
        <v>36467</v>
      </c>
      <c r="AV357" t="e">
        <v>#N/A</v>
      </c>
      <c r="AW357" t="e">
        <v>#N/A</v>
      </c>
    </row>
    <row r="358" spans="1:49">
      <c r="A358" s="2" t="s">
        <v>36490</v>
      </c>
      <c r="B358" s="2" t="s">
        <v>36491</v>
      </c>
      <c r="AU358" s="2" t="s">
        <v>36451</v>
      </c>
      <c r="AV358" t="e">
        <v>#N/A</v>
      </c>
      <c r="AW358" t="e">
        <v>#N/A</v>
      </c>
    </row>
    <row r="359" spans="1:49">
      <c r="A359" s="2" t="s">
        <v>36492</v>
      </c>
      <c r="B359" s="2" t="s">
        <v>36469</v>
      </c>
      <c r="AU359" s="2" t="s">
        <v>36467</v>
      </c>
      <c r="AV359" t="e">
        <v>#N/A</v>
      </c>
      <c r="AW359" t="e">
        <v>#N/A</v>
      </c>
    </row>
    <row r="360" spans="1:49">
      <c r="A360" s="2" t="s">
        <v>36493</v>
      </c>
      <c r="B360" s="2" t="s">
        <v>36494</v>
      </c>
      <c r="AU360" s="2" t="s">
        <v>36495</v>
      </c>
      <c r="AV360" t="e">
        <v>#N/A</v>
      </c>
      <c r="AW360" t="e">
        <v>#N/A</v>
      </c>
    </row>
    <row r="361" spans="1:49">
      <c r="A361" s="2" t="s">
        <v>36496</v>
      </c>
      <c r="B361" s="2" t="s">
        <v>36497</v>
      </c>
      <c r="AU361" s="90" t="s">
        <v>35766</v>
      </c>
      <c r="AV361" t="e">
        <v>#N/A</v>
      </c>
      <c r="AW361" t="e">
        <v>#N/A</v>
      </c>
    </row>
    <row r="362" spans="1:49">
      <c r="A362" s="2" t="s">
        <v>36498</v>
      </c>
      <c r="B362" s="2" t="s">
        <v>36499</v>
      </c>
      <c r="AT362" t="s">
        <v>35745</v>
      </c>
      <c r="AU362" s="2" t="s">
        <v>35738</v>
      </c>
      <c r="AV362" t="e">
        <v>#N/A</v>
      </c>
      <c r="AW362" t="e">
        <v>#N/A</v>
      </c>
    </row>
    <row r="363" spans="1:49">
      <c r="A363" s="2" t="s">
        <v>36500</v>
      </c>
      <c r="B363" s="2" t="s">
        <v>36501</v>
      </c>
      <c r="AU363" s="2" t="s">
        <v>36502</v>
      </c>
      <c r="AV363" t="e">
        <v>#N/A</v>
      </c>
      <c r="AW363" t="e">
        <v>#N/A</v>
      </c>
    </row>
    <row r="364" spans="1:49">
      <c r="A364" s="2" t="s">
        <v>36503</v>
      </c>
      <c r="B364" s="2" t="s">
        <v>36504</v>
      </c>
      <c r="AT364" t="s">
        <v>35737</v>
      </c>
      <c r="AU364" s="2" t="s">
        <v>36505</v>
      </c>
      <c r="AV364" t="e">
        <v>#N/A</v>
      </c>
      <c r="AW364" t="e">
        <v>#N/A</v>
      </c>
    </row>
    <row r="365" spans="1:49">
      <c r="A365" s="2" t="s">
        <v>36506</v>
      </c>
      <c r="B365" s="2"/>
      <c r="AU365" s="2" t="s">
        <v>36467</v>
      </c>
      <c r="AV365" t="e">
        <v>#N/A</v>
      </c>
      <c r="AW365" t="e">
        <v>#N/A</v>
      </c>
    </row>
    <row r="366" spans="1:49">
      <c r="A366" s="2" t="s">
        <v>36507</v>
      </c>
      <c r="B366" s="2"/>
      <c r="AU366" s="2" t="s">
        <v>36467</v>
      </c>
      <c r="AV366" t="e">
        <v>#N/A</v>
      </c>
      <c r="AW366" t="e">
        <v>#N/A</v>
      </c>
    </row>
    <row r="367" spans="1:49">
      <c r="A367" s="2" t="s">
        <v>36508</v>
      </c>
      <c r="B367" s="2"/>
      <c r="AU367" s="2" t="s">
        <v>36467</v>
      </c>
      <c r="AV367" t="e">
        <v>#N/A</v>
      </c>
      <c r="AW367" t="e">
        <v>#N/A</v>
      </c>
    </row>
    <row r="368" spans="1:49">
      <c r="A368" s="2" t="s">
        <v>36509</v>
      </c>
      <c r="B368" s="2"/>
      <c r="AU368" s="2" t="s">
        <v>36467</v>
      </c>
      <c r="AV368" t="e">
        <v>#N/A</v>
      </c>
      <c r="AW368" t="e">
        <v>#N/A</v>
      </c>
    </row>
    <row r="369" spans="1:49">
      <c r="A369" s="2" t="s">
        <v>36510</v>
      </c>
      <c r="B369" s="2"/>
      <c r="AU369" s="2" t="s">
        <v>36467</v>
      </c>
      <c r="AV369" t="e">
        <v>#N/A</v>
      </c>
      <c r="AW369" t="e">
        <v>#N/A</v>
      </c>
    </row>
    <row r="370" spans="1:49">
      <c r="A370" s="2" t="s">
        <v>36511</v>
      </c>
      <c r="B370" s="2" t="s">
        <v>36512</v>
      </c>
      <c r="AU370" s="2" t="s">
        <v>36467</v>
      </c>
      <c r="AV370" t="e">
        <v>#N/A</v>
      </c>
      <c r="AW370" t="e">
        <v>#N/A</v>
      </c>
    </row>
    <row r="371" spans="1:49">
      <c r="A371" s="2" t="s">
        <v>36513</v>
      </c>
      <c r="B371" s="2"/>
      <c r="AU371" s="2" t="s">
        <v>36467</v>
      </c>
      <c r="AV371" t="e">
        <v>#N/A</v>
      </c>
      <c r="AW371" t="e">
        <v>#N/A</v>
      </c>
    </row>
    <row r="372" spans="1:49">
      <c r="A372" s="2" t="s">
        <v>36514</v>
      </c>
      <c r="B372" s="2" t="s">
        <v>36058</v>
      </c>
      <c r="AU372" s="2" t="s">
        <v>36467</v>
      </c>
      <c r="AV372" t="e">
        <v>#N/A</v>
      </c>
      <c r="AW372" t="e">
        <v>#N/A</v>
      </c>
    </row>
    <row r="373" spans="1:49">
      <c r="A373" s="2" t="s">
        <v>36515</v>
      </c>
      <c r="B373" s="2"/>
      <c r="AU373" s="2" t="s">
        <v>36467</v>
      </c>
      <c r="AV373" t="e">
        <v>#N/A</v>
      </c>
      <c r="AW373" t="e">
        <v>#N/A</v>
      </c>
    </row>
    <row r="374" spans="1:49">
      <c r="A374" s="2" t="s">
        <v>36516</v>
      </c>
      <c r="B374" s="2"/>
      <c r="AU374" s="2" t="s">
        <v>36467</v>
      </c>
      <c r="AV374" t="e">
        <v>#N/A</v>
      </c>
      <c r="AW374" t="e">
        <v>#N/A</v>
      </c>
    </row>
    <row r="375" spans="1:49">
      <c r="A375" s="2" t="s">
        <v>36517</v>
      </c>
      <c r="B375" s="2" t="s">
        <v>36518</v>
      </c>
      <c r="AU375" s="2" t="s">
        <v>36467</v>
      </c>
      <c r="AV375" t="e">
        <v>#N/A</v>
      </c>
      <c r="AW375" t="e">
        <v>#N/A</v>
      </c>
    </row>
    <row r="376" spans="1:49">
      <c r="A376" s="2" t="s">
        <v>36519</v>
      </c>
      <c r="B376" s="2" t="s">
        <v>36520</v>
      </c>
      <c r="AU376" s="2" t="s">
        <v>36467</v>
      </c>
      <c r="AV376" t="e">
        <v>#N/A</v>
      </c>
      <c r="AW376" t="e">
        <v>#N/A</v>
      </c>
    </row>
    <row r="377" spans="1:49">
      <c r="A377" s="2" t="s">
        <v>36521</v>
      </c>
      <c r="B377" s="2"/>
      <c r="AU377" s="2" t="s">
        <v>36460</v>
      </c>
      <c r="AV377" t="e">
        <v>#N/A</v>
      </c>
      <c r="AW377" t="e">
        <v>#N/A</v>
      </c>
    </row>
    <row r="378" spans="1:49">
      <c r="A378" s="2" t="s">
        <v>36522</v>
      </c>
      <c r="B378" s="2" t="s">
        <v>36523</v>
      </c>
      <c r="AU378" s="2" t="s">
        <v>36467</v>
      </c>
      <c r="AV378" t="e">
        <v>#N/A</v>
      </c>
      <c r="AW378" t="e">
        <v>#N/A</v>
      </c>
    </row>
    <row r="379" spans="1:49">
      <c r="A379" s="2" t="s">
        <v>36524</v>
      </c>
      <c r="B379" s="2"/>
      <c r="AU379" s="2" t="s">
        <v>36467</v>
      </c>
      <c r="AV379" t="e">
        <v>#N/A</v>
      </c>
      <c r="AW379" t="e">
        <v>#N/A</v>
      </c>
    </row>
    <row r="380" spans="1:49">
      <c r="A380" s="2" t="s">
        <v>36525</v>
      </c>
      <c r="B380" s="2" t="s">
        <v>36526</v>
      </c>
      <c r="AU380" s="2" t="s">
        <v>36467</v>
      </c>
      <c r="AV380" t="e">
        <v>#N/A</v>
      </c>
      <c r="AW380" t="e">
        <v>#N/A</v>
      </c>
    </row>
    <row r="381" spans="1:49">
      <c r="A381" s="2" t="s">
        <v>36527</v>
      </c>
      <c r="B381" s="2" t="s">
        <v>36528</v>
      </c>
      <c r="AU381" s="2" t="s">
        <v>36467</v>
      </c>
      <c r="AV381" t="e">
        <v>#N/A</v>
      </c>
      <c r="AW381" t="e">
        <v>#N/A</v>
      </c>
    </row>
    <row r="382" spans="1:49">
      <c r="A382" s="2" t="s">
        <v>36529</v>
      </c>
      <c r="B382" s="2" t="s">
        <v>36021</v>
      </c>
      <c r="AU382" s="2" t="s">
        <v>36467</v>
      </c>
      <c r="AV382" t="e">
        <v>#N/A</v>
      </c>
      <c r="AW382" t="e">
        <v>#N/A</v>
      </c>
    </row>
    <row r="383" spans="1:49">
      <c r="A383" s="2" t="s">
        <v>36530</v>
      </c>
      <c r="B383" s="2"/>
      <c r="AU383" s="2" t="s">
        <v>36467</v>
      </c>
      <c r="AV383" t="e">
        <v>#N/A</v>
      </c>
      <c r="AW383" t="e">
        <v>#N/A</v>
      </c>
    </row>
    <row r="384" spans="1:49">
      <c r="A384" s="2" t="s">
        <v>36531</v>
      </c>
      <c r="B384" s="2" t="s">
        <v>36532</v>
      </c>
      <c r="AU384" s="2" t="s">
        <v>36467</v>
      </c>
      <c r="AV384" t="e">
        <v>#N/A</v>
      </c>
      <c r="AW384" t="e">
        <v>#N/A</v>
      </c>
    </row>
    <row r="385" spans="1:49">
      <c r="A385" s="2" t="s">
        <v>36533</v>
      </c>
      <c r="B385" s="2" t="s">
        <v>36534</v>
      </c>
      <c r="AU385" s="2" t="s">
        <v>36467</v>
      </c>
      <c r="AV385" t="e">
        <v>#N/A</v>
      </c>
      <c r="AW385" t="e">
        <v>#N/A</v>
      </c>
    </row>
    <row r="386" spans="1:49">
      <c r="A386" s="2" t="s">
        <v>36535</v>
      </c>
      <c r="B386" s="2" t="s">
        <v>36536</v>
      </c>
      <c r="AU386" s="2" t="s">
        <v>36467</v>
      </c>
      <c r="AV386" t="e">
        <v>#N/A</v>
      </c>
      <c r="AW386" t="e">
        <v>#N/A</v>
      </c>
    </row>
    <row r="387" spans="1:49">
      <c r="A387" s="2" t="s">
        <v>36402</v>
      </c>
      <c r="B387" s="2" t="s">
        <v>36537</v>
      </c>
      <c r="AU387" s="90" t="s">
        <v>35766</v>
      </c>
      <c r="AV387" t="e">
        <v>#N/A</v>
      </c>
      <c r="AW387" t="e">
        <v>#N/A</v>
      </c>
    </row>
    <row r="388" spans="1:49">
      <c r="A388" s="2" t="s">
        <v>36538</v>
      </c>
      <c r="B388" s="2" t="s">
        <v>36539</v>
      </c>
      <c r="AU388" s="90" t="s">
        <v>35766</v>
      </c>
      <c r="AV388" t="e">
        <v>#N/A</v>
      </c>
      <c r="AW388" t="e">
        <v>#N/A</v>
      </c>
    </row>
    <row r="389" spans="1:49">
      <c r="A389" s="2" t="s">
        <v>36540</v>
      </c>
      <c r="B389" s="2" t="s">
        <v>36541</v>
      </c>
      <c r="AU389" s="90" t="s">
        <v>35766</v>
      </c>
      <c r="AV389" t="e">
        <v>#N/A</v>
      </c>
      <c r="AW389" t="e">
        <v>#N/A</v>
      </c>
    </row>
    <row r="390" spans="1:49">
      <c r="A390" s="2" t="s">
        <v>36542</v>
      </c>
      <c r="B390" s="2" t="s">
        <v>36543</v>
      </c>
      <c r="AU390" s="2" t="s">
        <v>35738</v>
      </c>
      <c r="AV390" t="e">
        <v>#N/A</v>
      </c>
      <c r="AW390" t="e">
        <v>#N/A</v>
      </c>
    </row>
    <row r="391" spans="1:49">
      <c r="A391" s="2" t="s">
        <v>36544</v>
      </c>
      <c r="B391" s="2" t="s">
        <v>36545</v>
      </c>
      <c r="AU391" s="2" t="s">
        <v>36467</v>
      </c>
      <c r="AV391" t="e">
        <v>#N/A</v>
      </c>
      <c r="AW391" t="e">
        <v>#N/A</v>
      </c>
    </row>
    <row r="392" spans="1:49">
      <c r="A392" s="2" t="s">
        <v>36546</v>
      </c>
      <c r="B392" s="2" t="s">
        <v>36547</v>
      </c>
      <c r="AU392" s="2" t="s">
        <v>36467</v>
      </c>
      <c r="AV392" t="e">
        <v>#N/A</v>
      </c>
      <c r="AW392" t="e">
        <v>#N/A</v>
      </c>
    </row>
    <row r="393" spans="1:49">
      <c r="A393" s="2" t="s">
        <v>36548</v>
      </c>
      <c r="B393" s="2" t="s">
        <v>36549</v>
      </c>
      <c r="AU393" t="s">
        <v>35738</v>
      </c>
    </row>
    <row r="394" spans="1:49">
      <c r="A394" s="2" t="s">
        <v>36550</v>
      </c>
      <c r="B394" s="2" t="s">
        <v>36551</v>
      </c>
      <c r="AU394" t="s">
        <v>35802</v>
      </c>
    </row>
    <row r="395" spans="1:49">
      <c r="A395" t="s">
        <v>36552</v>
      </c>
      <c r="B395" t="s">
        <v>36553</v>
      </c>
      <c r="AU395" t="s">
        <v>35802</v>
      </c>
    </row>
    <row r="396" spans="1:49">
      <c r="A396" t="s">
        <v>36554</v>
      </c>
      <c r="B396" t="s">
        <v>36555</v>
      </c>
      <c r="AU396" t="s">
        <v>35738</v>
      </c>
    </row>
    <row r="397" spans="1:49">
      <c r="A397" t="s">
        <v>36556</v>
      </c>
      <c r="B397" t="s">
        <v>36557</v>
      </c>
      <c r="AU397" t="s">
        <v>35802</v>
      </c>
    </row>
    <row r="398" spans="1:49">
      <c r="A398" t="s">
        <v>36558</v>
      </c>
      <c r="B398" t="s">
        <v>36559</v>
      </c>
      <c r="AU398" t="s">
        <v>35738</v>
      </c>
    </row>
    <row r="399" spans="1:49">
      <c r="A399" t="s">
        <v>36560</v>
      </c>
      <c r="B399" t="s">
        <v>36561</v>
      </c>
      <c r="AU399" t="s">
        <v>35802</v>
      </c>
    </row>
    <row r="400" spans="1:49">
      <c r="A400" t="s">
        <v>36562</v>
      </c>
      <c r="B400" t="s">
        <v>36563</v>
      </c>
      <c r="AU400" t="s">
        <v>35738</v>
      </c>
    </row>
    <row r="401" spans="1:47">
      <c r="A401" t="s">
        <v>36564</v>
      </c>
      <c r="B401" t="s">
        <v>36565</v>
      </c>
      <c r="AU401" t="s">
        <v>35802</v>
      </c>
    </row>
    <row r="402" spans="1:47">
      <c r="A402" t="s">
        <v>36566</v>
      </c>
      <c r="B402" t="s">
        <v>36567</v>
      </c>
      <c r="AU402" t="s">
        <v>35766</v>
      </c>
    </row>
  </sheetData>
  <autoFilter ref="A3:AW402" xr:uid="{00000000-0009-0000-0000-000005000000}"/>
  <mergeCells count="5">
    <mergeCell ref="AK1:AR1"/>
    <mergeCell ref="A1:H2"/>
    <mergeCell ref="I1:R2"/>
    <mergeCell ref="S1:AJ2"/>
    <mergeCell ref="AT1:AU2"/>
  </mergeCells>
  <phoneticPr fontId="124" type="noConversion"/>
  <conditionalFormatting sqref="A1:A1048576">
    <cfRule type="duplicateValues" dxfId="18" priority="1"/>
  </conditionalFormatting>
  <conditionalFormatting sqref="B3:B298">
    <cfRule type="duplicateValues" dxfId="17" priority="3"/>
  </conditionalFormatting>
  <conditionalFormatting sqref="A299:B334 A1:B3">
    <cfRule type="duplicateValues" dxfId="16" priority="2"/>
  </conditionalFormatting>
  <pageMargins left="0.7" right="0.7" top="0.75" bottom="0.75" header="0.3" footer="0.3"/>
  <pageSetup paperSize="9" orientation="portrait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2:AV48"/>
  <sheetViews>
    <sheetView showGridLines="0" zoomScale="90" zoomScaleNormal="90" workbookViewId="0">
      <selection activeCell="AD13" sqref="AD13"/>
    </sheetView>
  </sheetViews>
  <sheetFormatPr defaultColWidth="8.6640625" defaultRowHeight="13.2" outlineLevelRow="1" outlineLevelCol="1"/>
  <cols>
    <col min="1" max="1" width="3.88671875" style="42" customWidth="1" outlineLevel="1"/>
    <col min="2" max="2" width="20.44140625" style="43" customWidth="1" outlineLevel="1"/>
    <col min="3" max="17" width="2.109375" style="42" customWidth="1" outlineLevel="1"/>
    <col min="18" max="18" width="2.109375" style="44" customWidth="1" outlineLevel="1"/>
    <col min="19" max="19" width="2.109375" style="42" customWidth="1" outlineLevel="1"/>
    <col min="20" max="20" width="2.109375" style="45" customWidth="1" outlineLevel="1"/>
    <col min="21" max="26" width="2.109375" style="42" customWidth="1" outlineLevel="1"/>
    <col min="27" max="27" width="10.5546875" style="42" customWidth="1" outlineLevel="1"/>
    <col min="28" max="28" width="27" style="46" customWidth="1" outlineLevel="1"/>
    <col min="29" max="29" width="6.44140625" style="42" customWidth="1" outlineLevel="1"/>
    <col min="30" max="30" width="20.5546875" style="42" customWidth="1" outlineLevel="1"/>
    <col min="31" max="31" width="2.109375" style="42" customWidth="1" outlineLevel="1"/>
    <col min="32" max="32" width="15.109375" style="42" customWidth="1"/>
    <col min="33" max="33" width="26" style="42" customWidth="1"/>
    <col min="34" max="34" width="8.109375" style="42" customWidth="1"/>
    <col min="35" max="35" width="5.6640625" style="47" customWidth="1"/>
    <col min="36" max="36" width="10" style="42" customWidth="1"/>
    <col min="37" max="37" width="12.44140625" style="42" customWidth="1"/>
    <col min="38" max="38" width="8.109375" style="42" customWidth="1"/>
    <col min="39" max="39" width="4.88671875" style="42" customWidth="1"/>
    <col min="40" max="40" width="6.109375" style="42" customWidth="1"/>
    <col min="41" max="41" width="2.88671875" style="42" customWidth="1"/>
    <col min="42" max="45" width="2.44140625" style="42" customWidth="1"/>
    <col min="46" max="46" width="10" style="42" customWidth="1"/>
    <col min="47" max="47" width="10.44140625" style="43" customWidth="1"/>
    <col min="48" max="48" width="18.44140625" style="43" customWidth="1"/>
    <col min="49" max="16384" width="8.6640625" style="42"/>
  </cols>
  <sheetData>
    <row r="2" spans="1:48">
      <c r="A2" s="48" t="s">
        <v>36568</v>
      </c>
      <c r="B2" s="49" t="s">
        <v>36569</v>
      </c>
      <c r="C2" s="202"/>
      <c r="D2" s="202"/>
      <c r="E2" s="202"/>
      <c r="F2" s="199"/>
      <c r="G2" s="201"/>
      <c r="H2" s="199"/>
      <c r="I2" s="200"/>
      <c r="J2" s="200"/>
      <c r="K2" s="200"/>
      <c r="L2" s="201"/>
      <c r="R2" s="42"/>
      <c r="AG2" s="42" t="s">
        <v>36570</v>
      </c>
      <c r="AH2" s="42" t="s">
        <v>1</v>
      </c>
      <c r="AI2" s="47" t="s">
        <v>36571</v>
      </c>
      <c r="AU2" s="42"/>
      <c r="AV2" s="42"/>
    </row>
    <row r="3" spans="1:48" outlineLevel="1">
      <c r="A3" s="42" t="s">
        <v>398</v>
      </c>
      <c r="B3" s="43" t="s">
        <v>36572</v>
      </c>
      <c r="C3" s="180" t="s">
        <v>36573</v>
      </c>
      <c r="D3" s="50" t="s">
        <v>36574</v>
      </c>
      <c r="E3" s="50" t="s">
        <v>36575</v>
      </c>
      <c r="F3" s="50" t="s">
        <v>36576</v>
      </c>
      <c r="G3" s="50" t="s">
        <v>36576</v>
      </c>
      <c r="H3" s="180" t="s">
        <v>36573</v>
      </c>
      <c r="I3" s="180" t="s">
        <v>36573</v>
      </c>
      <c r="J3" s="180" t="s">
        <v>36573</v>
      </c>
      <c r="K3" s="180" t="s">
        <v>36573</v>
      </c>
      <c r="L3" s="180" t="s">
        <v>36577</v>
      </c>
      <c r="M3" s="51"/>
      <c r="R3" s="42"/>
      <c r="T3" s="45">
        <f>LEN(AG3)</f>
        <v>10</v>
      </c>
      <c r="AF3" s="42" t="s">
        <v>36578</v>
      </c>
      <c r="AG3" s="44" t="s">
        <v>36579</v>
      </c>
      <c r="AH3" s="42" t="s">
        <v>36580</v>
      </c>
      <c r="AI3" s="47">
        <f>LEN(AG3)</f>
        <v>10</v>
      </c>
      <c r="AU3" s="42"/>
      <c r="AV3" s="42"/>
    </row>
    <row r="4" spans="1:48" outlineLevel="1">
      <c r="A4" s="42" t="s">
        <v>36578</v>
      </c>
      <c r="B4" s="43" t="s">
        <v>36581</v>
      </c>
      <c r="C4" s="180" t="s">
        <v>36573</v>
      </c>
      <c r="D4" s="50" t="s">
        <v>36574</v>
      </c>
      <c r="E4" s="50" t="s">
        <v>36575</v>
      </c>
      <c r="F4" s="50" t="s">
        <v>36576</v>
      </c>
      <c r="G4" s="50" t="s">
        <v>36576</v>
      </c>
      <c r="H4" s="180" t="s">
        <v>36573</v>
      </c>
      <c r="I4" s="180" t="s">
        <v>36573</v>
      </c>
      <c r="J4" s="180" t="s">
        <v>36573</v>
      </c>
      <c r="K4" s="180" t="s">
        <v>36573</v>
      </c>
      <c r="L4" s="180" t="s">
        <v>36582</v>
      </c>
      <c r="AF4" s="42" t="s">
        <v>36583</v>
      </c>
      <c r="AG4" s="44" t="s">
        <v>36584</v>
      </c>
      <c r="AH4" s="42" t="s">
        <v>36580</v>
      </c>
      <c r="AI4" s="47">
        <f>LEN(AG4)</f>
        <v>10</v>
      </c>
      <c r="AU4" s="42"/>
      <c r="AV4" s="42"/>
    </row>
    <row r="5" spans="1:48" outlineLevel="1">
      <c r="A5" s="42" t="s">
        <v>36585</v>
      </c>
      <c r="B5" s="43" t="s">
        <v>36586</v>
      </c>
      <c r="C5" s="180" t="s">
        <v>36573</v>
      </c>
      <c r="D5" s="50" t="s">
        <v>36574</v>
      </c>
      <c r="E5" s="50" t="s">
        <v>36575</v>
      </c>
      <c r="F5" s="50" t="s">
        <v>36576</v>
      </c>
      <c r="G5" s="50" t="s">
        <v>36576</v>
      </c>
      <c r="H5" s="180" t="s">
        <v>36573</v>
      </c>
      <c r="I5" s="180" t="s">
        <v>36573</v>
      </c>
      <c r="J5" s="180" t="s">
        <v>36573</v>
      </c>
      <c r="K5" s="180" t="s">
        <v>36573</v>
      </c>
      <c r="L5" s="180" t="s">
        <v>36587</v>
      </c>
      <c r="AF5" s="42" t="s">
        <v>398</v>
      </c>
      <c r="AG5" s="44" t="s">
        <v>36588</v>
      </c>
      <c r="AH5" s="42" t="s">
        <v>36580</v>
      </c>
      <c r="AI5" s="47">
        <f>LEN(AG5)</f>
        <v>10</v>
      </c>
      <c r="AU5" s="42"/>
      <c r="AV5" s="42"/>
    </row>
    <row r="6" spans="1:48" outlineLevel="1" collapsed="1">
      <c r="A6" s="42" t="s">
        <v>36583</v>
      </c>
      <c r="B6" s="43" t="s">
        <v>36589</v>
      </c>
      <c r="C6" s="180" t="s">
        <v>36573</v>
      </c>
      <c r="D6" s="50" t="s">
        <v>36574</v>
      </c>
      <c r="E6" s="50" t="s">
        <v>36575</v>
      </c>
      <c r="F6" s="50" t="s">
        <v>36576</v>
      </c>
      <c r="G6" s="50" t="s">
        <v>36576</v>
      </c>
      <c r="H6" s="180" t="s">
        <v>36573</v>
      </c>
      <c r="I6" s="180" t="s">
        <v>36573</v>
      </c>
      <c r="J6" s="180" t="s">
        <v>36573</v>
      </c>
      <c r="K6" s="180" t="s">
        <v>36573</v>
      </c>
      <c r="L6" s="180" t="s">
        <v>36590</v>
      </c>
      <c r="AF6" s="42" t="s">
        <v>36591</v>
      </c>
      <c r="AG6" s="42" t="s">
        <v>36592</v>
      </c>
    </row>
    <row r="7" spans="1:48" ht="14.4" outlineLevel="1">
      <c r="C7" s="180" t="s">
        <v>36573</v>
      </c>
      <c r="D7" s="50" t="s">
        <v>36574</v>
      </c>
      <c r="E7" s="50" t="s">
        <v>36575</v>
      </c>
      <c r="F7" s="50" t="s">
        <v>36576</v>
      </c>
      <c r="G7" s="50" t="s">
        <v>36576</v>
      </c>
      <c r="H7" s="180" t="s">
        <v>36573</v>
      </c>
      <c r="I7" s="180" t="s">
        <v>36573</v>
      </c>
      <c r="J7" s="180" t="s">
        <v>36573</v>
      </c>
      <c r="K7" s="180" t="s">
        <v>36573</v>
      </c>
      <c r="L7" s="180" t="s">
        <v>36593</v>
      </c>
      <c r="AG7" s="53" t="s">
        <v>423</v>
      </c>
      <c r="AH7" s="54"/>
      <c r="AI7" s="54"/>
      <c r="AJ7" s="54"/>
      <c r="AK7" s="53" t="s">
        <v>36594</v>
      </c>
      <c r="AL7" s="54"/>
    </row>
    <row r="8" spans="1:48" ht="14.4" outlineLevel="1">
      <c r="C8" s="180" t="s">
        <v>36573</v>
      </c>
      <c r="D8" s="50" t="s">
        <v>36574</v>
      </c>
      <c r="E8" s="50" t="s">
        <v>36575</v>
      </c>
      <c r="F8" s="50" t="s">
        <v>36576</v>
      </c>
      <c r="G8" s="50" t="s">
        <v>36576</v>
      </c>
      <c r="H8" s="180" t="s">
        <v>36573</v>
      </c>
      <c r="I8" s="180" t="s">
        <v>36573</v>
      </c>
      <c r="J8" s="180" t="s">
        <v>36573</v>
      </c>
      <c r="K8" s="180" t="s">
        <v>36573</v>
      </c>
      <c r="L8" s="180" t="s">
        <v>36595</v>
      </c>
      <c r="AG8" s="53" t="s">
        <v>36596</v>
      </c>
      <c r="AH8" s="53" t="s">
        <v>36597</v>
      </c>
      <c r="AI8" s="55">
        <f t="shared" ref="AI8:AI33" si="0">LEN(AG8)</f>
        <v>10</v>
      </c>
      <c r="AJ8" s="54"/>
      <c r="AK8" s="53" t="s">
        <v>36598</v>
      </c>
      <c r="AL8" s="53" t="s">
        <v>36597</v>
      </c>
    </row>
    <row r="9" spans="1:48" ht="14.4" outlineLevel="1">
      <c r="C9" s="180" t="s">
        <v>36573</v>
      </c>
      <c r="D9" s="50" t="s">
        <v>36574</v>
      </c>
      <c r="E9" s="50" t="s">
        <v>36575</v>
      </c>
      <c r="F9" s="50" t="s">
        <v>36576</v>
      </c>
      <c r="G9" s="50" t="s">
        <v>36576</v>
      </c>
      <c r="H9" s="180" t="s">
        <v>36573</v>
      </c>
      <c r="I9" s="180" t="s">
        <v>36573</v>
      </c>
      <c r="J9" s="180" t="s">
        <v>36573</v>
      </c>
      <c r="K9" s="180" t="s">
        <v>36573</v>
      </c>
      <c r="L9" s="180" t="s">
        <v>36599</v>
      </c>
      <c r="AG9" s="53" t="s">
        <v>36600</v>
      </c>
      <c r="AH9" s="53" t="s">
        <v>36597</v>
      </c>
      <c r="AI9" s="55">
        <f t="shared" si="0"/>
        <v>10</v>
      </c>
      <c r="AJ9" s="54"/>
      <c r="AK9" s="53" t="s">
        <v>36601</v>
      </c>
      <c r="AL9" s="53" t="s">
        <v>36597</v>
      </c>
    </row>
    <row r="10" spans="1:48" ht="14.4" outlineLevel="1">
      <c r="C10" s="180" t="s">
        <v>36573</v>
      </c>
      <c r="D10" s="50" t="s">
        <v>36574</v>
      </c>
      <c r="E10" s="50" t="s">
        <v>36575</v>
      </c>
      <c r="F10" s="50" t="s">
        <v>36576</v>
      </c>
      <c r="G10" s="50" t="s">
        <v>36576</v>
      </c>
      <c r="H10" s="180" t="s">
        <v>36573</v>
      </c>
      <c r="I10" s="180" t="s">
        <v>36573</v>
      </c>
      <c r="J10" s="180" t="s">
        <v>36573</v>
      </c>
      <c r="K10" s="180" t="s">
        <v>36573</v>
      </c>
      <c r="L10" s="180" t="s">
        <v>36602</v>
      </c>
      <c r="AG10" s="53" t="s">
        <v>36603</v>
      </c>
      <c r="AH10" s="53" t="s">
        <v>36597</v>
      </c>
      <c r="AI10" s="55">
        <f t="shared" si="0"/>
        <v>10</v>
      </c>
      <c r="AJ10" s="54"/>
      <c r="AK10" s="53" t="s">
        <v>36604</v>
      </c>
      <c r="AL10" s="53" t="s">
        <v>36597</v>
      </c>
    </row>
    <row r="11" spans="1:48" ht="14.4" outlineLevel="1">
      <c r="C11" s="180" t="s">
        <v>36573</v>
      </c>
      <c r="D11" s="50" t="s">
        <v>36574</v>
      </c>
      <c r="E11" s="50" t="s">
        <v>36575</v>
      </c>
      <c r="F11" s="50" t="s">
        <v>36576</v>
      </c>
      <c r="G11" s="50" t="s">
        <v>36576</v>
      </c>
      <c r="H11" s="180" t="s">
        <v>36573</v>
      </c>
      <c r="I11" s="180" t="s">
        <v>36573</v>
      </c>
      <c r="J11" s="180" t="s">
        <v>36573</v>
      </c>
      <c r="K11" s="180" t="s">
        <v>36573</v>
      </c>
      <c r="L11" s="180" t="s">
        <v>36605</v>
      </c>
      <c r="AG11" s="53" t="s">
        <v>36606</v>
      </c>
      <c r="AH11" s="53" t="s">
        <v>36597</v>
      </c>
      <c r="AI11" s="55">
        <f t="shared" si="0"/>
        <v>10</v>
      </c>
      <c r="AJ11" s="54"/>
      <c r="AK11" s="53" t="s">
        <v>36607</v>
      </c>
      <c r="AL11" s="53" t="s">
        <v>36597</v>
      </c>
    </row>
    <row r="12" spans="1:48" ht="14.4" outlineLevel="1">
      <c r="C12" s="180" t="s">
        <v>36573</v>
      </c>
      <c r="D12" s="50" t="s">
        <v>36574</v>
      </c>
      <c r="E12" s="50" t="s">
        <v>36575</v>
      </c>
      <c r="F12" s="50" t="s">
        <v>36576</v>
      </c>
      <c r="G12" s="50" t="s">
        <v>36576</v>
      </c>
      <c r="H12" s="180" t="s">
        <v>36573</v>
      </c>
      <c r="I12" s="180" t="s">
        <v>36573</v>
      </c>
      <c r="J12" s="180" t="s">
        <v>36573</v>
      </c>
      <c r="K12" s="180" t="s">
        <v>36577</v>
      </c>
      <c r="L12" s="180" t="s">
        <v>36573</v>
      </c>
      <c r="AG12" s="53" t="s">
        <v>36608</v>
      </c>
      <c r="AH12" s="53" t="s">
        <v>36597</v>
      </c>
      <c r="AI12" s="55">
        <f t="shared" si="0"/>
        <v>10</v>
      </c>
      <c r="AJ12" s="54"/>
      <c r="AK12" s="53" t="s">
        <v>36609</v>
      </c>
      <c r="AL12" s="53" t="s">
        <v>36597</v>
      </c>
    </row>
    <row r="13" spans="1:48" ht="14.4" outlineLevel="1">
      <c r="C13" s="180" t="s">
        <v>36573</v>
      </c>
      <c r="D13" s="50" t="s">
        <v>36574</v>
      </c>
      <c r="E13" s="50" t="s">
        <v>36575</v>
      </c>
      <c r="F13" s="50" t="s">
        <v>36576</v>
      </c>
      <c r="G13" s="50" t="s">
        <v>36576</v>
      </c>
      <c r="H13" s="180" t="s">
        <v>36573</v>
      </c>
      <c r="I13" s="180" t="s">
        <v>36573</v>
      </c>
      <c r="J13" s="180" t="s">
        <v>36573</v>
      </c>
      <c r="K13" s="180" t="s">
        <v>36577</v>
      </c>
      <c r="L13" s="180" t="s">
        <v>36577</v>
      </c>
      <c r="AG13" s="53" t="s">
        <v>36610</v>
      </c>
      <c r="AH13" s="53" t="s">
        <v>36597</v>
      </c>
      <c r="AI13" s="55">
        <f t="shared" si="0"/>
        <v>10</v>
      </c>
      <c r="AJ13" s="54"/>
      <c r="AK13" s="53" t="s">
        <v>36611</v>
      </c>
      <c r="AL13" s="53" t="s">
        <v>36597</v>
      </c>
    </row>
    <row r="14" spans="1:48" ht="14.4" outlineLevel="1">
      <c r="C14" s="50"/>
      <c r="D14" s="50"/>
      <c r="E14" s="50"/>
      <c r="F14" s="50"/>
      <c r="G14" s="50"/>
      <c r="H14" s="50"/>
      <c r="I14" s="50"/>
      <c r="J14" s="50"/>
      <c r="K14" s="50"/>
      <c r="L14" s="50"/>
      <c r="AG14" s="53" t="s">
        <v>36612</v>
      </c>
      <c r="AH14" s="53" t="s">
        <v>36597</v>
      </c>
      <c r="AI14" s="55">
        <f t="shared" si="0"/>
        <v>10</v>
      </c>
      <c r="AJ14" s="54"/>
      <c r="AK14" s="53" t="s">
        <v>36613</v>
      </c>
      <c r="AL14" s="53" t="s">
        <v>36597</v>
      </c>
    </row>
    <row r="15" spans="1:48" ht="14.4" outlineLevel="1">
      <c r="C15" s="180" t="s">
        <v>36573</v>
      </c>
      <c r="D15" s="50" t="s">
        <v>36574</v>
      </c>
      <c r="E15" s="50" t="s">
        <v>36575</v>
      </c>
      <c r="F15" s="50" t="s">
        <v>36576</v>
      </c>
      <c r="G15" s="50" t="s">
        <v>36576</v>
      </c>
      <c r="H15" s="180" t="s">
        <v>36573</v>
      </c>
      <c r="I15" s="180" t="s">
        <v>36573</v>
      </c>
      <c r="J15" s="180" t="s">
        <v>36573</v>
      </c>
      <c r="K15" s="180" t="s">
        <v>36577</v>
      </c>
      <c r="L15" s="180" t="s">
        <v>36582</v>
      </c>
      <c r="AG15" s="53" t="s">
        <v>36614</v>
      </c>
      <c r="AH15" s="53" t="s">
        <v>36597</v>
      </c>
      <c r="AI15" s="55">
        <f t="shared" si="0"/>
        <v>10</v>
      </c>
      <c r="AJ15" s="54"/>
      <c r="AK15" s="53" t="s">
        <v>36615</v>
      </c>
      <c r="AL15" s="53" t="s">
        <v>36597</v>
      </c>
    </row>
    <row r="16" spans="1:48" ht="14.4" outlineLevel="1">
      <c r="AG16" s="53" t="s">
        <v>36616</v>
      </c>
      <c r="AH16" s="53" t="s">
        <v>36597</v>
      </c>
      <c r="AI16" s="55">
        <f t="shared" si="0"/>
        <v>10</v>
      </c>
      <c r="AJ16" s="54"/>
      <c r="AK16" s="53" t="s">
        <v>36617</v>
      </c>
      <c r="AL16" s="53" t="s">
        <v>36597</v>
      </c>
    </row>
    <row r="17" spans="2:40" ht="14.4" outlineLevel="1">
      <c r="AG17" s="53" t="s">
        <v>36618</v>
      </c>
      <c r="AH17" s="53" t="s">
        <v>36619</v>
      </c>
      <c r="AI17" s="55">
        <f t="shared" si="0"/>
        <v>10</v>
      </c>
      <c r="AJ17" s="54"/>
      <c r="AK17" s="53" t="s">
        <v>36620</v>
      </c>
      <c r="AL17" s="53" t="s">
        <v>36619</v>
      </c>
    </row>
    <row r="18" spans="2:40" ht="14.4" outlineLevel="1">
      <c r="AG18" s="53" t="s">
        <v>36621</v>
      </c>
      <c r="AH18" s="53" t="s">
        <v>36619</v>
      </c>
      <c r="AI18" s="55">
        <f t="shared" si="0"/>
        <v>10</v>
      </c>
      <c r="AJ18" s="54"/>
      <c r="AK18" s="53" t="s">
        <v>36622</v>
      </c>
      <c r="AL18" s="53" t="s">
        <v>36619</v>
      </c>
    </row>
    <row r="19" spans="2:40" ht="14.4" outlineLevel="1">
      <c r="AG19" s="53" t="s">
        <v>36623</v>
      </c>
      <c r="AH19" s="53" t="s">
        <v>36619</v>
      </c>
      <c r="AI19" s="55">
        <f t="shared" si="0"/>
        <v>10</v>
      </c>
      <c r="AJ19" s="54"/>
      <c r="AK19" s="53" t="s">
        <v>36624</v>
      </c>
      <c r="AL19" s="53" t="s">
        <v>36619</v>
      </c>
    </row>
    <row r="20" spans="2:40" ht="14.4" outlineLevel="1">
      <c r="C20" s="199" t="s">
        <v>36625</v>
      </c>
      <c r="D20" s="200"/>
      <c r="E20" s="200"/>
      <c r="F20" s="200"/>
      <c r="G20" s="200"/>
      <c r="H20" s="201"/>
      <c r="I20" s="199" t="s">
        <v>36626</v>
      </c>
      <c r="J20" s="200"/>
      <c r="K20" s="200"/>
      <c r="L20" s="200"/>
      <c r="M20" s="201"/>
      <c r="N20" s="199" t="s">
        <v>36627</v>
      </c>
      <c r="O20" s="200"/>
      <c r="P20" s="200"/>
      <c r="Q20" s="200"/>
      <c r="R20" s="200"/>
      <c r="S20" s="201"/>
      <c r="T20" s="50" t="s">
        <v>36628</v>
      </c>
      <c r="U20" s="199" t="s">
        <v>36629</v>
      </c>
      <c r="V20" s="200"/>
      <c r="W20" s="200"/>
      <c r="X20" s="200"/>
      <c r="Y20" s="200"/>
      <c r="Z20" s="201"/>
      <c r="AA20" s="52" t="s">
        <v>36630</v>
      </c>
      <c r="AG20" s="53" t="s">
        <v>36631</v>
      </c>
      <c r="AH20" s="53" t="s">
        <v>36619</v>
      </c>
      <c r="AI20" s="55">
        <f t="shared" si="0"/>
        <v>10</v>
      </c>
      <c r="AJ20" s="54"/>
      <c r="AK20" s="53" t="s">
        <v>36632</v>
      </c>
      <c r="AL20" s="53" t="s">
        <v>36619</v>
      </c>
    </row>
    <row r="21" spans="2:40" ht="14.4" outlineLevel="1">
      <c r="B21" s="43" t="s">
        <v>36633</v>
      </c>
      <c r="C21" s="50" t="s">
        <v>35770</v>
      </c>
      <c r="D21" s="50" t="s">
        <v>36634</v>
      </c>
      <c r="E21" s="50" t="s">
        <v>36635</v>
      </c>
      <c r="F21" s="50" t="s">
        <v>35745</v>
      </c>
      <c r="G21" s="50" t="s">
        <v>35734</v>
      </c>
      <c r="H21" s="50" t="s">
        <v>35737</v>
      </c>
      <c r="I21" s="50">
        <v>1</v>
      </c>
      <c r="J21" s="50">
        <v>2</v>
      </c>
      <c r="K21" s="50">
        <v>3</v>
      </c>
      <c r="L21" s="50">
        <v>3</v>
      </c>
      <c r="M21" s="50">
        <v>3</v>
      </c>
      <c r="N21" s="180" t="s">
        <v>36582</v>
      </c>
      <c r="O21" s="180" t="s">
        <v>36573</v>
      </c>
      <c r="P21" s="180" t="s">
        <v>36577</v>
      </c>
      <c r="Q21" s="180" t="s">
        <v>36582</v>
      </c>
      <c r="R21" s="180" t="s">
        <v>36577</v>
      </c>
      <c r="S21" s="180" t="s">
        <v>36582</v>
      </c>
      <c r="T21" s="180" t="s">
        <v>36628</v>
      </c>
      <c r="U21" s="180" t="s">
        <v>36582</v>
      </c>
      <c r="V21" s="180" t="s">
        <v>36577</v>
      </c>
      <c r="W21" s="180" t="s">
        <v>36573</v>
      </c>
      <c r="X21" s="180" t="s">
        <v>36577</v>
      </c>
      <c r="Y21" s="180" t="s">
        <v>36577</v>
      </c>
      <c r="Z21" s="180" t="s">
        <v>36582</v>
      </c>
      <c r="AA21" s="181" t="s">
        <v>36636</v>
      </c>
      <c r="AG21" s="53" t="s">
        <v>36637</v>
      </c>
      <c r="AH21" s="53" t="s">
        <v>36619</v>
      </c>
      <c r="AI21" s="55">
        <f t="shared" si="0"/>
        <v>10</v>
      </c>
      <c r="AJ21" s="54"/>
      <c r="AK21" s="53" t="s">
        <v>36638</v>
      </c>
      <c r="AL21" s="53" t="s">
        <v>36619</v>
      </c>
    </row>
    <row r="22" spans="2:40" ht="14.4" outlineLevel="1">
      <c r="B22" s="43" t="s">
        <v>36639</v>
      </c>
      <c r="C22" s="42" t="s">
        <v>447</v>
      </c>
      <c r="D22" s="42" t="s">
        <v>36575</v>
      </c>
      <c r="E22" s="42" t="s">
        <v>447</v>
      </c>
      <c r="F22" s="42" t="s">
        <v>35770</v>
      </c>
      <c r="G22" s="42" t="s">
        <v>36634</v>
      </c>
      <c r="H22" s="42" t="s">
        <v>36635</v>
      </c>
      <c r="R22" s="42"/>
      <c r="T22" s="42"/>
      <c r="AA22" s="43" t="s">
        <v>36639</v>
      </c>
      <c r="AB22" s="46" t="s">
        <v>36640</v>
      </c>
      <c r="AD22" s="47">
        <f>LEN(AB22)</f>
        <v>31</v>
      </c>
      <c r="AG22" s="53" t="s">
        <v>36641</v>
      </c>
      <c r="AH22" s="53" t="s">
        <v>36619</v>
      </c>
      <c r="AI22" s="55">
        <f t="shared" si="0"/>
        <v>10</v>
      </c>
      <c r="AJ22" s="54"/>
      <c r="AK22" s="53" t="s">
        <v>36642</v>
      </c>
      <c r="AL22" s="53" t="s">
        <v>36619</v>
      </c>
    </row>
    <row r="23" spans="2:40" ht="14.4" outlineLevel="1">
      <c r="B23" s="43" t="s">
        <v>36643</v>
      </c>
      <c r="R23" s="42"/>
      <c r="T23" s="42"/>
      <c r="AA23" s="43" t="s">
        <v>36644</v>
      </c>
      <c r="AB23" s="46" t="s">
        <v>36645</v>
      </c>
      <c r="AG23" s="53" t="s">
        <v>36646</v>
      </c>
      <c r="AH23" s="53" t="s">
        <v>36619</v>
      </c>
      <c r="AI23" s="55">
        <f t="shared" si="0"/>
        <v>10</v>
      </c>
      <c r="AJ23" s="54"/>
      <c r="AK23" s="53" t="s">
        <v>36647</v>
      </c>
      <c r="AL23" s="53" t="s">
        <v>36619</v>
      </c>
    </row>
    <row r="24" spans="2:40" ht="14.4" outlineLevel="1" collapsed="1">
      <c r="B24" s="43" t="s">
        <v>36648</v>
      </c>
      <c r="R24" s="42"/>
      <c r="T24" s="42"/>
      <c r="AA24" s="43" t="s">
        <v>36649</v>
      </c>
      <c r="AB24" s="46" t="s">
        <v>36650</v>
      </c>
      <c r="AG24" s="53" t="s">
        <v>36651</v>
      </c>
      <c r="AH24" s="53" t="s">
        <v>36619</v>
      </c>
      <c r="AI24" s="55">
        <f t="shared" si="0"/>
        <v>10</v>
      </c>
      <c r="AJ24" s="54"/>
      <c r="AK24" s="53" t="s">
        <v>36652</v>
      </c>
      <c r="AL24" s="53" t="s">
        <v>36619</v>
      </c>
    </row>
    <row r="25" spans="2:40" ht="14.4" outlineLevel="1">
      <c r="B25" s="43" t="s">
        <v>36653</v>
      </c>
      <c r="R25" s="42"/>
      <c r="T25" s="42"/>
      <c r="AA25" s="43" t="s">
        <v>7</v>
      </c>
      <c r="AB25" s="46" t="s">
        <v>36654</v>
      </c>
      <c r="AG25" s="53" t="s">
        <v>36655</v>
      </c>
      <c r="AH25" s="53" t="s">
        <v>36619</v>
      </c>
      <c r="AI25" s="55">
        <f t="shared" si="0"/>
        <v>10</v>
      </c>
      <c r="AJ25" s="54"/>
      <c r="AK25" s="53" t="s">
        <v>36656</v>
      </c>
      <c r="AL25" s="53" t="s">
        <v>36619</v>
      </c>
    </row>
    <row r="26" spans="2:40" ht="14.4">
      <c r="B26" s="43" t="s">
        <v>36657</v>
      </c>
      <c r="R26" s="42"/>
      <c r="T26" s="42"/>
      <c r="AA26" s="43" t="s">
        <v>36658</v>
      </c>
      <c r="AB26" s="46" t="s">
        <v>36659</v>
      </c>
      <c r="AG26" s="56" t="s">
        <v>36660</v>
      </c>
      <c r="AH26" s="53" t="s">
        <v>36661</v>
      </c>
      <c r="AI26" s="55">
        <f t="shared" si="0"/>
        <v>10</v>
      </c>
      <c r="AJ26" s="42" t="s">
        <v>36580</v>
      </c>
      <c r="AK26" s="56" t="s">
        <v>36662</v>
      </c>
      <c r="AL26" s="53" t="s">
        <v>36661</v>
      </c>
      <c r="AM26" s="42" t="s">
        <v>36580</v>
      </c>
      <c r="AN26" s="42" t="s">
        <v>36476</v>
      </c>
    </row>
    <row r="27" spans="2:40" ht="14.4">
      <c r="AB27" s="46" t="s">
        <v>36663</v>
      </c>
      <c r="AG27" s="56" t="s">
        <v>36664</v>
      </c>
      <c r="AH27" s="53" t="s">
        <v>36661</v>
      </c>
      <c r="AI27" s="55">
        <f t="shared" si="0"/>
        <v>10</v>
      </c>
      <c r="AJ27" s="42" t="s">
        <v>36580</v>
      </c>
      <c r="AK27" s="56" t="s">
        <v>36665</v>
      </c>
      <c r="AL27" s="53" t="s">
        <v>36661</v>
      </c>
      <c r="AM27" s="42" t="s">
        <v>36580</v>
      </c>
      <c r="AN27" s="42" t="s">
        <v>36465</v>
      </c>
    </row>
    <row r="28" spans="2:40" ht="14.4">
      <c r="AB28" s="46" t="s">
        <v>36666</v>
      </c>
      <c r="AD28" s="42" t="s">
        <v>36667</v>
      </c>
      <c r="AG28" s="56" t="s">
        <v>36668</v>
      </c>
      <c r="AH28" s="53" t="s">
        <v>36661</v>
      </c>
      <c r="AI28" s="55">
        <f t="shared" si="0"/>
        <v>10</v>
      </c>
      <c r="AJ28" s="54"/>
      <c r="AK28" s="56" t="s">
        <v>36669</v>
      </c>
      <c r="AL28" s="53" t="s">
        <v>36661</v>
      </c>
      <c r="AN28" s="42" t="s">
        <v>36097</v>
      </c>
    </row>
    <row r="29" spans="2:40" ht="14.4">
      <c r="AB29" s="46" t="s">
        <v>36670</v>
      </c>
      <c r="AG29" s="57" t="s">
        <v>36671</v>
      </c>
      <c r="AH29" s="53" t="s">
        <v>36661</v>
      </c>
      <c r="AI29" s="55">
        <f t="shared" si="0"/>
        <v>10</v>
      </c>
      <c r="AJ29" s="54"/>
      <c r="AK29" s="56" t="s">
        <v>36672</v>
      </c>
      <c r="AL29" s="53" t="s">
        <v>36661</v>
      </c>
      <c r="AN29" s="42" t="s">
        <v>35793</v>
      </c>
    </row>
    <row r="30" spans="2:40" ht="14.4">
      <c r="AB30" s="46" t="s">
        <v>36673</v>
      </c>
      <c r="AG30" s="57" t="s">
        <v>36674</v>
      </c>
      <c r="AH30" s="53" t="s">
        <v>36661</v>
      </c>
      <c r="AI30" s="55">
        <f t="shared" si="0"/>
        <v>10</v>
      </c>
      <c r="AJ30" s="54"/>
      <c r="AK30" s="56" t="s">
        <v>36675</v>
      </c>
      <c r="AL30" s="53" t="s">
        <v>36661</v>
      </c>
      <c r="AN30" s="42" t="s">
        <v>35878</v>
      </c>
    </row>
    <row r="31" spans="2:40" ht="14.4">
      <c r="AB31" s="46" t="s">
        <v>36676</v>
      </c>
      <c r="AG31" s="57" t="s">
        <v>36677</v>
      </c>
      <c r="AH31" s="53" t="s">
        <v>36661</v>
      </c>
      <c r="AI31" s="55">
        <f t="shared" si="0"/>
        <v>10</v>
      </c>
      <c r="AJ31" s="54"/>
      <c r="AK31" s="56" t="s">
        <v>36678</v>
      </c>
      <c r="AL31" s="53" t="s">
        <v>36661</v>
      </c>
      <c r="AN31" s="42" t="s">
        <v>134</v>
      </c>
    </row>
    <row r="32" spans="2:40" ht="14.4">
      <c r="AG32" s="57" t="s">
        <v>36679</v>
      </c>
      <c r="AH32" s="53" t="s">
        <v>36661</v>
      </c>
      <c r="AI32" s="55">
        <f t="shared" si="0"/>
        <v>10</v>
      </c>
      <c r="AJ32" s="54"/>
      <c r="AK32" s="56" t="s">
        <v>36680</v>
      </c>
      <c r="AL32" s="53" t="s">
        <v>36661</v>
      </c>
      <c r="AN32" s="42" t="s">
        <v>36204</v>
      </c>
    </row>
    <row r="33" spans="28:40" ht="14.4">
      <c r="AB33" s="46" t="s">
        <v>36681</v>
      </c>
      <c r="AG33" s="53" t="s">
        <v>36682</v>
      </c>
      <c r="AH33" s="53" t="s">
        <v>36661</v>
      </c>
      <c r="AI33" s="55">
        <f t="shared" si="0"/>
        <v>10</v>
      </c>
      <c r="AJ33" s="54"/>
      <c r="AK33" s="56" t="s">
        <v>36683</v>
      </c>
      <c r="AL33" s="53" t="s">
        <v>36661</v>
      </c>
      <c r="AN33" s="42" t="s">
        <v>36221</v>
      </c>
    </row>
    <row r="34" spans="28:40">
      <c r="AB34" s="46" t="s">
        <v>36684</v>
      </c>
      <c r="AN34" s="58"/>
    </row>
    <row r="35" spans="28:40">
      <c r="AB35" s="46" t="s">
        <v>36685</v>
      </c>
    </row>
    <row r="36" spans="28:40" ht="14.4">
      <c r="AG36" s="42" t="s">
        <v>36686</v>
      </c>
      <c r="AH36" s="42" t="s">
        <v>36580</v>
      </c>
      <c r="AK36" s="53" t="s">
        <v>36687</v>
      </c>
      <c r="AL36" s="53" t="s">
        <v>36580</v>
      </c>
    </row>
    <row r="37" spans="28:40">
      <c r="AB37" s="46" t="s">
        <v>36688</v>
      </c>
      <c r="AG37" s="42" t="s">
        <v>36689</v>
      </c>
      <c r="AH37" s="42" t="s">
        <v>36166</v>
      </c>
    </row>
    <row r="38" spans="28:40">
      <c r="AB38" s="46" t="s">
        <v>36690</v>
      </c>
    </row>
    <row r="39" spans="28:40">
      <c r="AB39" s="46" t="s">
        <v>36691</v>
      </c>
    </row>
    <row r="41" spans="28:40">
      <c r="AB41" s="46" t="s">
        <v>36692</v>
      </c>
    </row>
    <row r="42" spans="28:40">
      <c r="AB42" s="46" t="s">
        <v>36693</v>
      </c>
      <c r="AD42" s="47">
        <f>LEN(AB42)</f>
        <v>31</v>
      </c>
    </row>
    <row r="44" spans="28:40">
      <c r="AB44" s="46" t="s">
        <v>36694</v>
      </c>
      <c r="AD44" s="47">
        <f>LEN(AB44)</f>
        <v>31</v>
      </c>
    </row>
    <row r="45" spans="28:40">
      <c r="AB45" s="46" t="s">
        <v>36695</v>
      </c>
    </row>
    <row r="46" spans="28:40">
      <c r="AB46" s="46" t="s">
        <v>36696</v>
      </c>
      <c r="AD46" s="47">
        <f t="shared" ref="AD46:AD48" si="1">LEN(AB46)</f>
        <v>30</v>
      </c>
    </row>
    <row r="47" spans="28:40">
      <c r="AB47" s="46" t="s">
        <v>36697</v>
      </c>
      <c r="AD47" s="47">
        <f t="shared" si="1"/>
        <v>30</v>
      </c>
    </row>
    <row r="48" spans="28:40">
      <c r="AB48" s="46" t="s">
        <v>36698</v>
      </c>
      <c r="AD48" s="47">
        <f t="shared" si="1"/>
        <v>30</v>
      </c>
    </row>
  </sheetData>
  <mergeCells count="7">
    <mergeCell ref="N20:S20"/>
    <mergeCell ref="U20:Z20"/>
    <mergeCell ref="C2:E2"/>
    <mergeCell ref="F2:G2"/>
    <mergeCell ref="H2:L2"/>
    <mergeCell ref="C20:H20"/>
    <mergeCell ref="I20:M20"/>
  </mergeCells>
  <phoneticPr fontId="124" type="noConversion"/>
  <pageMargins left="0.7" right="0.7" top="0.75" bottom="0.75" header="0.3" footer="0.3"/>
  <pageSetup paperSize="9" orientation="portrait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P702"/>
  <sheetViews>
    <sheetView zoomScale="80" zoomScaleNormal="80" workbookViewId="0">
      <selection activeCell="H6" sqref="H6"/>
    </sheetView>
  </sheetViews>
  <sheetFormatPr defaultColWidth="8.88671875" defaultRowHeight="13.2"/>
  <cols>
    <col min="1" max="1" width="15.88671875" style="30" customWidth="1"/>
    <col min="2" max="2" width="27.5546875" style="30" customWidth="1"/>
    <col min="3" max="3" width="9.88671875" style="30" customWidth="1"/>
    <col min="4" max="6" width="8.88671875" style="30"/>
    <col min="7" max="7" width="15" style="30" customWidth="1"/>
    <col min="8" max="8" width="14" style="30" customWidth="1"/>
    <col min="9" max="10" width="21.5546875" style="31" customWidth="1"/>
    <col min="11" max="11" width="8.88671875" style="30"/>
    <col min="12" max="12" width="11.88671875" style="32" customWidth="1"/>
    <col min="13" max="15" width="8.88671875" style="30"/>
    <col min="16" max="16" width="9.33203125" style="30" customWidth="1"/>
    <col min="17" max="16384" width="8.88671875" style="30"/>
  </cols>
  <sheetData>
    <row r="1" spans="1:10">
      <c r="A1" s="33" t="s">
        <v>36699</v>
      </c>
      <c r="B1" s="33" t="s">
        <v>36700</v>
      </c>
      <c r="C1" s="33" t="s">
        <v>259</v>
      </c>
      <c r="E1" s="182" t="s">
        <v>36701</v>
      </c>
      <c r="G1" s="34" t="s">
        <v>254</v>
      </c>
      <c r="H1" s="34" t="s">
        <v>9314</v>
      </c>
      <c r="I1" s="36"/>
      <c r="J1" s="36"/>
    </row>
    <row r="2" spans="1:10">
      <c r="A2" s="35" t="s">
        <v>36702</v>
      </c>
      <c r="B2" s="35" t="s">
        <v>204</v>
      </c>
      <c r="C2" s="35" t="s">
        <v>296</v>
      </c>
      <c r="E2" s="182" t="s">
        <v>36703</v>
      </c>
      <c r="G2" s="30" t="s">
        <v>36704</v>
      </c>
      <c r="H2" s="30" t="s">
        <v>36705</v>
      </c>
    </row>
    <row r="3" spans="1:10">
      <c r="A3" s="35" t="s">
        <v>36706</v>
      </c>
      <c r="B3" s="35" t="s">
        <v>204</v>
      </c>
      <c r="C3" s="35" t="s">
        <v>300</v>
      </c>
      <c r="E3" s="182" t="s">
        <v>36707</v>
      </c>
      <c r="G3" s="30" t="s">
        <v>36708</v>
      </c>
      <c r="H3" s="30" t="s">
        <v>36705</v>
      </c>
    </row>
    <row r="4" spans="1:10">
      <c r="A4" s="35" t="s">
        <v>36709</v>
      </c>
      <c r="B4" s="35" t="s">
        <v>204</v>
      </c>
      <c r="C4" s="35" t="s">
        <v>296</v>
      </c>
      <c r="E4" s="182" t="s">
        <v>36710</v>
      </c>
      <c r="G4" s="30" t="s">
        <v>36711</v>
      </c>
      <c r="H4" s="30" t="s">
        <v>36705</v>
      </c>
    </row>
    <row r="5" spans="1:10">
      <c r="A5" s="35" t="s">
        <v>36712</v>
      </c>
      <c r="B5" s="35" t="s">
        <v>204</v>
      </c>
      <c r="C5" s="35" t="s">
        <v>296</v>
      </c>
      <c r="E5" s="182" t="s">
        <v>36713</v>
      </c>
      <c r="G5" s="30" t="s">
        <v>6662</v>
      </c>
      <c r="H5" s="30" t="s">
        <v>353</v>
      </c>
    </row>
    <row r="6" spans="1:10">
      <c r="A6" s="35" t="s">
        <v>36714</v>
      </c>
      <c r="B6" s="35" t="s">
        <v>204</v>
      </c>
      <c r="C6" s="35" t="s">
        <v>300</v>
      </c>
      <c r="G6" s="30" t="s">
        <v>6663</v>
      </c>
      <c r="H6" s="30" t="s">
        <v>353</v>
      </c>
    </row>
    <row r="7" spans="1:10">
      <c r="A7" s="35" t="s">
        <v>36715</v>
      </c>
      <c r="B7" s="35" t="s">
        <v>36716</v>
      </c>
      <c r="C7" s="35" t="s">
        <v>300</v>
      </c>
      <c r="G7" s="30" t="s">
        <v>6664</v>
      </c>
      <c r="H7" s="30" t="s">
        <v>353</v>
      </c>
    </row>
    <row r="8" spans="1:10">
      <c r="A8" s="35" t="s">
        <v>36717</v>
      </c>
      <c r="B8" s="35" t="s">
        <v>36716</v>
      </c>
      <c r="C8" s="35" t="s">
        <v>300</v>
      </c>
      <c r="G8" s="30" t="s">
        <v>6665</v>
      </c>
      <c r="H8" s="30" t="s">
        <v>353</v>
      </c>
    </row>
    <row r="9" spans="1:10">
      <c r="A9" s="35" t="s">
        <v>36718</v>
      </c>
      <c r="B9" s="35" t="s">
        <v>36716</v>
      </c>
      <c r="C9" s="35" t="s">
        <v>300</v>
      </c>
      <c r="G9" s="30" t="s">
        <v>6667</v>
      </c>
      <c r="H9" s="30" t="s">
        <v>353</v>
      </c>
    </row>
    <row r="10" spans="1:10">
      <c r="A10" s="35" t="s">
        <v>36719</v>
      </c>
      <c r="B10" s="35" t="s">
        <v>204</v>
      </c>
      <c r="C10" s="35" t="s">
        <v>300</v>
      </c>
      <c r="G10" s="30" t="s">
        <v>6668</v>
      </c>
      <c r="H10" s="30" t="s">
        <v>353</v>
      </c>
    </row>
    <row r="11" spans="1:10">
      <c r="A11" s="35" t="s">
        <v>36720</v>
      </c>
      <c r="B11" s="35" t="s">
        <v>204</v>
      </c>
      <c r="C11" s="35" t="s">
        <v>300</v>
      </c>
      <c r="G11" s="30" t="s">
        <v>6671</v>
      </c>
      <c r="H11" s="30" t="s">
        <v>353</v>
      </c>
    </row>
    <row r="12" spans="1:10">
      <c r="A12" s="35" t="s">
        <v>17332</v>
      </c>
      <c r="B12" s="35" t="s">
        <v>1087</v>
      </c>
      <c r="C12" s="35" t="s">
        <v>300</v>
      </c>
      <c r="G12" s="30" t="s">
        <v>4386</v>
      </c>
      <c r="H12" s="30" t="s">
        <v>353</v>
      </c>
    </row>
    <row r="13" spans="1:10">
      <c r="A13" s="35" t="s">
        <v>3185</v>
      </c>
      <c r="B13" s="35" t="s">
        <v>1087</v>
      </c>
      <c r="C13" s="35" t="s">
        <v>300</v>
      </c>
      <c r="G13" s="30" t="s">
        <v>7353</v>
      </c>
      <c r="H13" s="30" t="s">
        <v>353</v>
      </c>
    </row>
    <row r="14" spans="1:10">
      <c r="A14" s="35" t="s">
        <v>8588</v>
      </c>
      <c r="B14" s="35" t="s">
        <v>1087</v>
      </c>
      <c r="C14" s="35" t="s">
        <v>300</v>
      </c>
      <c r="G14" s="30" t="s">
        <v>7354</v>
      </c>
      <c r="H14" s="30" t="s">
        <v>353</v>
      </c>
    </row>
    <row r="15" spans="1:10">
      <c r="A15" s="35" t="s">
        <v>1086</v>
      </c>
      <c r="B15" s="35" t="s">
        <v>1087</v>
      </c>
      <c r="C15" s="35" t="s">
        <v>300</v>
      </c>
      <c r="G15" s="30" t="s">
        <v>7355</v>
      </c>
      <c r="H15" s="30" t="s">
        <v>353</v>
      </c>
    </row>
    <row r="16" spans="1:10">
      <c r="A16" s="35" t="s">
        <v>6210</v>
      </c>
      <c r="B16" s="35" t="s">
        <v>421</v>
      </c>
      <c r="C16" s="35" t="s">
        <v>300</v>
      </c>
      <c r="G16" s="30" t="s">
        <v>4385</v>
      </c>
      <c r="H16" s="30" t="s">
        <v>353</v>
      </c>
    </row>
    <row r="17" spans="1:8">
      <c r="A17" s="35" t="s">
        <v>36721</v>
      </c>
      <c r="B17" s="35" t="s">
        <v>1087</v>
      </c>
      <c r="C17" s="35" t="s">
        <v>300</v>
      </c>
      <c r="G17" s="30" t="s">
        <v>7502</v>
      </c>
      <c r="H17" s="30" t="s">
        <v>353</v>
      </c>
    </row>
    <row r="18" spans="1:8">
      <c r="A18" s="35" t="s">
        <v>3110</v>
      </c>
      <c r="B18" s="35" t="s">
        <v>1087</v>
      </c>
      <c r="C18" s="35" t="s">
        <v>300</v>
      </c>
      <c r="G18" s="30" t="s">
        <v>6666</v>
      </c>
      <c r="H18" s="30" t="s">
        <v>353</v>
      </c>
    </row>
    <row r="19" spans="1:8">
      <c r="A19" s="35" t="s">
        <v>2024</v>
      </c>
      <c r="B19" s="35" t="s">
        <v>1087</v>
      </c>
      <c r="C19" s="35" t="s">
        <v>300</v>
      </c>
      <c r="G19" s="30" t="s">
        <v>6331</v>
      </c>
      <c r="H19" s="30" t="s">
        <v>353</v>
      </c>
    </row>
    <row r="20" spans="1:8">
      <c r="A20" s="35" t="s">
        <v>36722</v>
      </c>
      <c r="B20" s="35" t="s">
        <v>421</v>
      </c>
      <c r="C20" s="35" t="s">
        <v>300</v>
      </c>
      <c r="G20" s="30" t="s">
        <v>6332</v>
      </c>
      <c r="H20" s="30" t="s">
        <v>353</v>
      </c>
    </row>
    <row r="21" spans="1:8">
      <c r="A21" s="35" t="s">
        <v>1651</v>
      </c>
      <c r="B21" s="35" t="s">
        <v>1087</v>
      </c>
      <c r="C21" s="35" t="s">
        <v>300</v>
      </c>
      <c r="G21" s="30" t="s">
        <v>6333</v>
      </c>
      <c r="H21" s="30" t="s">
        <v>353</v>
      </c>
    </row>
    <row r="22" spans="1:8">
      <c r="A22" s="35" t="s">
        <v>36723</v>
      </c>
      <c r="B22" s="35" t="s">
        <v>1329</v>
      </c>
      <c r="C22" s="35" t="s">
        <v>300</v>
      </c>
      <c r="G22" s="30" t="s">
        <v>5098</v>
      </c>
      <c r="H22" s="30" t="s">
        <v>353</v>
      </c>
    </row>
    <row r="23" spans="1:8">
      <c r="A23" s="35" t="s">
        <v>1529</v>
      </c>
      <c r="B23" s="35" t="s">
        <v>1329</v>
      </c>
      <c r="C23" s="35" t="s">
        <v>300</v>
      </c>
      <c r="G23" s="30" t="s">
        <v>7672</v>
      </c>
      <c r="H23" s="30" t="s">
        <v>353</v>
      </c>
    </row>
    <row r="24" spans="1:8">
      <c r="A24" s="35" t="s">
        <v>36724</v>
      </c>
      <c r="B24" s="35" t="s">
        <v>1329</v>
      </c>
      <c r="C24" s="35" t="s">
        <v>300</v>
      </c>
      <c r="G24" s="30" t="s">
        <v>6670</v>
      </c>
      <c r="H24" s="30" t="s">
        <v>353</v>
      </c>
    </row>
    <row r="25" spans="1:8">
      <c r="A25" s="35" t="s">
        <v>36725</v>
      </c>
      <c r="B25" s="35" t="s">
        <v>1329</v>
      </c>
      <c r="C25" s="35" t="s">
        <v>300</v>
      </c>
      <c r="G25" s="30" t="s">
        <v>7552</v>
      </c>
      <c r="H25" s="30" t="s">
        <v>353</v>
      </c>
    </row>
    <row r="26" spans="1:8">
      <c r="A26" s="35" t="s">
        <v>36726</v>
      </c>
      <c r="B26" s="35" t="s">
        <v>1329</v>
      </c>
      <c r="C26" s="35" t="s">
        <v>300</v>
      </c>
      <c r="G26" s="30" t="s">
        <v>7554</v>
      </c>
      <c r="H26" s="30" t="s">
        <v>353</v>
      </c>
    </row>
    <row r="27" spans="1:8">
      <c r="A27" s="35" t="s">
        <v>1328</v>
      </c>
      <c r="B27" s="35" t="s">
        <v>1329</v>
      </c>
      <c r="C27" s="35" t="s">
        <v>300</v>
      </c>
      <c r="G27" s="30" t="s">
        <v>7555</v>
      </c>
      <c r="H27" s="30" t="s">
        <v>353</v>
      </c>
    </row>
    <row r="28" spans="1:8">
      <c r="A28" s="35" t="s">
        <v>6012</v>
      </c>
      <c r="B28" s="35" t="s">
        <v>1329</v>
      </c>
      <c r="C28" s="35" t="s">
        <v>300</v>
      </c>
      <c r="G28" s="30" t="s">
        <v>7718</v>
      </c>
      <c r="H28" s="30" t="s">
        <v>353</v>
      </c>
    </row>
    <row r="29" spans="1:8">
      <c r="A29" s="35" t="s">
        <v>36727</v>
      </c>
      <c r="B29" s="35" t="s">
        <v>1329</v>
      </c>
      <c r="C29" s="35" t="s">
        <v>300</v>
      </c>
      <c r="G29" s="30" t="s">
        <v>7665</v>
      </c>
      <c r="H29" s="30" t="s">
        <v>353</v>
      </c>
    </row>
    <row r="30" spans="1:8">
      <c r="A30" s="35" t="s">
        <v>36728</v>
      </c>
      <c r="B30" s="35" t="s">
        <v>1329</v>
      </c>
      <c r="C30" s="35" t="s">
        <v>300</v>
      </c>
      <c r="G30" s="30" t="s">
        <v>8085</v>
      </c>
      <c r="H30" s="30" t="s">
        <v>353</v>
      </c>
    </row>
    <row r="31" spans="1:8">
      <c r="A31" s="35" t="s">
        <v>36729</v>
      </c>
      <c r="B31" s="35" t="s">
        <v>1329</v>
      </c>
      <c r="C31" s="35" t="s">
        <v>300</v>
      </c>
      <c r="G31" s="30" t="s">
        <v>7553</v>
      </c>
      <c r="H31" s="30" t="s">
        <v>353</v>
      </c>
    </row>
    <row r="32" spans="1:8">
      <c r="A32" s="35" t="s">
        <v>36730</v>
      </c>
      <c r="B32" s="35" t="s">
        <v>1329</v>
      </c>
      <c r="C32" s="35" t="s">
        <v>300</v>
      </c>
      <c r="G32" s="30" t="s">
        <v>7604</v>
      </c>
      <c r="H32" s="30" t="s">
        <v>353</v>
      </c>
    </row>
    <row r="33" spans="1:8">
      <c r="A33" s="35" t="s">
        <v>36731</v>
      </c>
      <c r="B33" s="35" t="s">
        <v>421</v>
      </c>
      <c r="C33" s="35" t="s">
        <v>300</v>
      </c>
      <c r="G33" s="30" t="s">
        <v>7608</v>
      </c>
      <c r="H33" s="30" t="s">
        <v>353</v>
      </c>
    </row>
    <row r="34" spans="1:8">
      <c r="A34" s="35" t="s">
        <v>422</v>
      </c>
      <c r="B34" s="35" t="s">
        <v>423</v>
      </c>
      <c r="C34" s="35" t="s">
        <v>300</v>
      </c>
      <c r="G34" s="30" t="s">
        <v>7685</v>
      </c>
      <c r="H34" s="30" t="s">
        <v>353</v>
      </c>
    </row>
    <row r="35" spans="1:8">
      <c r="A35" s="35" t="s">
        <v>420</v>
      </c>
      <c r="B35" s="35" t="s">
        <v>421</v>
      </c>
      <c r="C35" s="35" t="s">
        <v>300</v>
      </c>
      <c r="G35" s="30" t="s">
        <v>7409</v>
      </c>
      <c r="H35" s="30" t="s">
        <v>353</v>
      </c>
    </row>
    <row r="36" spans="1:8">
      <c r="A36" s="35" t="s">
        <v>2858</v>
      </c>
      <c r="B36" s="35" t="s">
        <v>421</v>
      </c>
      <c r="C36" s="35" t="s">
        <v>300</v>
      </c>
      <c r="G36" s="30" t="s">
        <v>4975</v>
      </c>
      <c r="H36" s="30" t="s">
        <v>353</v>
      </c>
    </row>
    <row r="37" spans="1:8">
      <c r="A37" s="35" t="s">
        <v>23928</v>
      </c>
      <c r="B37" s="35" t="s">
        <v>23928</v>
      </c>
      <c r="C37" s="35" t="s">
        <v>300</v>
      </c>
      <c r="G37" s="30" t="s">
        <v>4976</v>
      </c>
      <c r="H37" s="30" t="s">
        <v>353</v>
      </c>
    </row>
    <row r="38" spans="1:8">
      <c r="A38" s="35" t="s">
        <v>8097</v>
      </c>
      <c r="B38" s="35" t="s">
        <v>1087</v>
      </c>
      <c r="C38" s="35" t="s">
        <v>300</v>
      </c>
      <c r="G38" s="30" t="s">
        <v>4373</v>
      </c>
      <c r="H38" s="30" t="s">
        <v>353</v>
      </c>
    </row>
    <row r="39" spans="1:8">
      <c r="A39" s="35" t="s">
        <v>36732</v>
      </c>
      <c r="B39" s="35" t="s">
        <v>1403</v>
      </c>
      <c r="C39" s="35" t="s">
        <v>300</v>
      </c>
      <c r="G39" s="30" t="s">
        <v>4945</v>
      </c>
      <c r="H39" s="30" t="s">
        <v>353</v>
      </c>
    </row>
    <row r="40" spans="1:8">
      <c r="A40" s="35" t="s">
        <v>1405</v>
      </c>
      <c r="B40" s="35" t="s">
        <v>1403</v>
      </c>
      <c r="C40" s="35" t="s">
        <v>300</v>
      </c>
      <c r="G40" s="30" t="s">
        <v>5551</v>
      </c>
      <c r="H40" s="30" t="s">
        <v>353</v>
      </c>
    </row>
    <row r="41" spans="1:8">
      <c r="A41" s="35" t="s">
        <v>1418</v>
      </c>
      <c r="B41" s="35" t="s">
        <v>1403</v>
      </c>
      <c r="C41" s="35" t="s">
        <v>300</v>
      </c>
      <c r="G41" s="30" t="s">
        <v>5526</v>
      </c>
      <c r="H41" s="30" t="s">
        <v>353</v>
      </c>
    </row>
    <row r="42" spans="1:8">
      <c r="A42" s="35" t="s">
        <v>1992</v>
      </c>
      <c r="B42" s="35" t="s">
        <v>1403</v>
      </c>
      <c r="C42" s="35" t="s">
        <v>300</v>
      </c>
      <c r="G42" s="30" t="s">
        <v>829</v>
      </c>
      <c r="H42" s="30" t="s">
        <v>353</v>
      </c>
    </row>
    <row r="43" spans="1:8">
      <c r="A43" s="35" t="s">
        <v>1402</v>
      </c>
      <c r="B43" s="35" t="s">
        <v>1403</v>
      </c>
      <c r="C43" s="35" t="s">
        <v>300</v>
      </c>
      <c r="G43" s="30" t="s">
        <v>830</v>
      </c>
      <c r="H43" s="30" t="s">
        <v>353</v>
      </c>
    </row>
    <row r="44" spans="1:8">
      <c r="A44" s="35" t="s">
        <v>2730</v>
      </c>
      <c r="B44" s="35" t="s">
        <v>1403</v>
      </c>
      <c r="C44" s="35" t="s">
        <v>300</v>
      </c>
      <c r="G44" s="30" t="s">
        <v>833</v>
      </c>
      <c r="H44" s="30" t="s">
        <v>353</v>
      </c>
    </row>
    <row r="45" spans="1:8">
      <c r="A45" s="35" t="s">
        <v>5592</v>
      </c>
      <c r="B45" s="35" t="s">
        <v>1403</v>
      </c>
      <c r="C45" s="35" t="s">
        <v>300</v>
      </c>
      <c r="G45" s="30" t="s">
        <v>977</v>
      </c>
      <c r="H45" s="30" t="s">
        <v>353</v>
      </c>
    </row>
    <row r="46" spans="1:8">
      <c r="A46" s="35" t="s">
        <v>2730</v>
      </c>
      <c r="B46" s="35" t="s">
        <v>1403</v>
      </c>
      <c r="C46" s="35" t="s">
        <v>300</v>
      </c>
      <c r="G46" s="30" t="s">
        <v>1273</v>
      </c>
      <c r="H46" s="30" t="s">
        <v>353</v>
      </c>
    </row>
    <row r="47" spans="1:8">
      <c r="A47" s="35" t="s">
        <v>1418</v>
      </c>
      <c r="B47" s="35" t="s">
        <v>1403</v>
      </c>
      <c r="C47" s="35" t="s">
        <v>300</v>
      </c>
      <c r="G47" s="30" t="s">
        <v>1782</v>
      </c>
      <c r="H47" s="30" t="s">
        <v>353</v>
      </c>
    </row>
    <row r="48" spans="1:8">
      <c r="A48" s="35" t="s">
        <v>36733</v>
      </c>
      <c r="B48" s="35" t="s">
        <v>1403</v>
      </c>
      <c r="C48" s="35" t="s">
        <v>300</v>
      </c>
      <c r="G48" s="30" t="s">
        <v>2394</v>
      </c>
      <c r="H48" s="30" t="s">
        <v>353</v>
      </c>
    </row>
    <row r="49" spans="1:8">
      <c r="A49" s="35" t="s">
        <v>36734</v>
      </c>
      <c r="B49" s="35" t="s">
        <v>1403</v>
      </c>
      <c r="C49" s="35" t="s">
        <v>300</v>
      </c>
      <c r="G49" s="30" t="s">
        <v>2396</v>
      </c>
      <c r="H49" s="30" t="s">
        <v>353</v>
      </c>
    </row>
    <row r="50" spans="1:8">
      <c r="A50" s="35" t="s">
        <v>36735</v>
      </c>
      <c r="B50" s="35" t="s">
        <v>1403</v>
      </c>
      <c r="C50" s="35" t="s">
        <v>300</v>
      </c>
      <c r="G50" s="30" t="s">
        <v>2398</v>
      </c>
      <c r="H50" s="30" t="s">
        <v>353</v>
      </c>
    </row>
    <row r="51" spans="1:8">
      <c r="A51" s="35" t="s">
        <v>531</v>
      </c>
      <c r="B51" s="35" t="s">
        <v>527</v>
      </c>
      <c r="C51" s="35" t="s">
        <v>528</v>
      </c>
      <c r="G51" s="30" t="s">
        <v>2399</v>
      </c>
      <c r="H51" s="30" t="s">
        <v>353</v>
      </c>
    </row>
    <row r="52" spans="1:8">
      <c r="A52" s="35" t="s">
        <v>1120</v>
      </c>
      <c r="B52" s="35" t="s">
        <v>527</v>
      </c>
      <c r="C52" s="35" t="s">
        <v>300</v>
      </c>
      <c r="G52" s="30" t="s">
        <v>6904</v>
      </c>
      <c r="H52" s="30" t="s">
        <v>353</v>
      </c>
    </row>
    <row r="53" spans="1:8">
      <c r="A53" s="35" t="s">
        <v>8748</v>
      </c>
      <c r="B53" s="35" t="s">
        <v>527</v>
      </c>
      <c r="C53" s="35" t="s">
        <v>300</v>
      </c>
      <c r="G53" s="30" t="s">
        <v>351</v>
      </c>
      <c r="H53" s="30" t="s">
        <v>353</v>
      </c>
    </row>
    <row r="54" spans="1:8">
      <c r="A54" s="35" t="s">
        <v>526</v>
      </c>
      <c r="B54" s="35" t="s">
        <v>527</v>
      </c>
      <c r="C54" s="35" t="s">
        <v>300</v>
      </c>
      <c r="G54" s="30" t="s">
        <v>1275</v>
      </c>
      <c r="H54" s="30" t="s">
        <v>353</v>
      </c>
    </row>
    <row r="55" spans="1:8">
      <c r="A55" s="35" t="s">
        <v>3535</v>
      </c>
      <c r="B55" s="35" t="s">
        <v>527</v>
      </c>
      <c r="C55" s="35" t="s">
        <v>300</v>
      </c>
      <c r="G55" s="30" t="s">
        <v>1546</v>
      </c>
      <c r="H55" s="30" t="s">
        <v>353</v>
      </c>
    </row>
    <row r="56" spans="1:8">
      <c r="A56" s="35" t="s">
        <v>36736</v>
      </c>
      <c r="B56" s="35" t="s">
        <v>421</v>
      </c>
      <c r="C56" s="35" t="s">
        <v>300</v>
      </c>
      <c r="G56" s="30" t="s">
        <v>1775</v>
      </c>
      <c r="H56" s="30" t="s">
        <v>353</v>
      </c>
    </row>
    <row r="57" spans="1:8">
      <c r="A57" s="35" t="s">
        <v>1325</v>
      </c>
      <c r="B57" s="35" t="s">
        <v>527</v>
      </c>
      <c r="C57" s="35" t="s">
        <v>296</v>
      </c>
      <c r="G57" s="30" t="s">
        <v>5836</v>
      </c>
      <c r="H57" s="30" t="s">
        <v>353</v>
      </c>
    </row>
    <row r="58" spans="1:8">
      <c r="A58" s="35" t="s">
        <v>36737</v>
      </c>
      <c r="B58" s="35" t="s">
        <v>527</v>
      </c>
      <c r="C58" s="35" t="s">
        <v>300</v>
      </c>
      <c r="G58" s="30" t="s">
        <v>4940</v>
      </c>
      <c r="H58" s="30" t="s">
        <v>353</v>
      </c>
    </row>
    <row r="59" spans="1:8">
      <c r="A59" s="35" t="s">
        <v>535</v>
      </c>
      <c r="B59" s="35" t="s">
        <v>527</v>
      </c>
      <c r="C59" s="35" t="s">
        <v>528</v>
      </c>
      <c r="G59" s="30" t="s">
        <v>5550</v>
      </c>
      <c r="H59" s="30" t="s">
        <v>353</v>
      </c>
    </row>
    <row r="60" spans="1:8">
      <c r="A60" s="35" t="s">
        <v>6209</v>
      </c>
      <c r="B60" s="35" t="s">
        <v>423</v>
      </c>
      <c r="C60" s="35" t="s">
        <v>300</v>
      </c>
      <c r="G60" s="30" t="s">
        <v>357</v>
      </c>
      <c r="H60" s="30" t="s">
        <v>353</v>
      </c>
    </row>
    <row r="61" spans="1:8">
      <c r="A61" s="35" t="s">
        <v>1239</v>
      </c>
      <c r="B61" s="35" t="s">
        <v>1239</v>
      </c>
      <c r="C61" s="35" t="s">
        <v>300</v>
      </c>
      <c r="G61" s="30" t="s">
        <v>358</v>
      </c>
      <c r="H61" s="30" t="s">
        <v>353</v>
      </c>
    </row>
    <row r="62" spans="1:8">
      <c r="A62" s="35" t="s">
        <v>8175</v>
      </c>
      <c r="B62" s="35" t="s">
        <v>423</v>
      </c>
      <c r="C62" s="35" t="s">
        <v>300</v>
      </c>
      <c r="G62" s="30" t="s">
        <v>980</v>
      </c>
      <c r="H62" s="30" t="s">
        <v>353</v>
      </c>
    </row>
    <row r="63" spans="1:8">
      <c r="A63" s="35" t="s">
        <v>36738</v>
      </c>
      <c r="B63" s="35" t="s">
        <v>423</v>
      </c>
      <c r="C63" s="35" t="s">
        <v>300</v>
      </c>
      <c r="G63" s="30" t="s">
        <v>1274</v>
      </c>
      <c r="H63" s="30" t="s">
        <v>353</v>
      </c>
    </row>
    <row r="64" spans="1:8">
      <c r="A64" s="35" t="s">
        <v>36739</v>
      </c>
      <c r="B64" s="35" t="s">
        <v>533</v>
      </c>
      <c r="C64" s="35" t="s">
        <v>296</v>
      </c>
      <c r="G64" s="30" t="s">
        <v>7013</v>
      </c>
      <c r="H64" s="30" t="s">
        <v>353</v>
      </c>
    </row>
    <row r="65" spans="1:8">
      <c r="A65" s="35" t="s">
        <v>432</v>
      </c>
      <c r="B65" s="35" t="s">
        <v>423</v>
      </c>
      <c r="C65" s="35" t="s">
        <v>300</v>
      </c>
      <c r="G65" s="30" t="s">
        <v>1628</v>
      </c>
      <c r="H65" s="30" t="s">
        <v>353</v>
      </c>
    </row>
    <row r="66" spans="1:8">
      <c r="A66" s="35" t="s">
        <v>1085</v>
      </c>
      <c r="B66" s="35" t="s">
        <v>423</v>
      </c>
      <c r="C66" s="35" t="s">
        <v>300</v>
      </c>
      <c r="G66" s="30" t="s">
        <v>4936</v>
      </c>
      <c r="H66" s="30" t="s">
        <v>353</v>
      </c>
    </row>
    <row r="67" spans="1:8">
      <c r="A67" s="35" t="s">
        <v>1222</v>
      </c>
      <c r="B67" s="35" t="s">
        <v>423</v>
      </c>
      <c r="C67" s="35" t="s">
        <v>296</v>
      </c>
      <c r="G67" s="30" t="s">
        <v>4941</v>
      </c>
      <c r="H67" s="30" t="s">
        <v>353</v>
      </c>
    </row>
    <row r="68" spans="1:8">
      <c r="A68" s="35" t="s">
        <v>5552</v>
      </c>
      <c r="B68" s="35" t="s">
        <v>423</v>
      </c>
      <c r="C68" s="35" t="s">
        <v>300</v>
      </c>
      <c r="G68" s="30" t="s">
        <v>4973</v>
      </c>
      <c r="H68" s="30" t="s">
        <v>353</v>
      </c>
    </row>
    <row r="69" spans="1:8">
      <c r="A69" s="35" t="s">
        <v>8177</v>
      </c>
      <c r="B69" s="35" t="s">
        <v>8177</v>
      </c>
      <c r="C69" s="35" t="s">
        <v>300</v>
      </c>
      <c r="G69" s="30" t="s">
        <v>6334</v>
      </c>
      <c r="H69" s="30" t="s">
        <v>353</v>
      </c>
    </row>
    <row r="70" spans="1:8">
      <c r="A70" s="35" t="s">
        <v>8190</v>
      </c>
      <c r="B70" s="35" t="s">
        <v>423</v>
      </c>
      <c r="C70" s="35" t="s">
        <v>300</v>
      </c>
      <c r="G70" s="30" t="s">
        <v>5549</v>
      </c>
      <c r="H70" s="30" t="s">
        <v>353</v>
      </c>
    </row>
    <row r="71" spans="1:8">
      <c r="A71" s="35" t="s">
        <v>36740</v>
      </c>
      <c r="B71" s="35" t="s">
        <v>530</v>
      </c>
      <c r="C71" s="35" t="s">
        <v>528</v>
      </c>
      <c r="G71" s="30" t="s">
        <v>19721</v>
      </c>
      <c r="H71" s="30" t="s">
        <v>353</v>
      </c>
    </row>
    <row r="72" spans="1:8">
      <c r="A72" s="35" t="s">
        <v>529</v>
      </c>
      <c r="B72" s="35" t="s">
        <v>530</v>
      </c>
      <c r="C72" s="35" t="s">
        <v>528</v>
      </c>
      <c r="G72" s="30" t="s">
        <v>20777</v>
      </c>
      <c r="H72" s="30" t="s">
        <v>353</v>
      </c>
    </row>
    <row r="73" spans="1:8">
      <c r="A73" s="35" t="s">
        <v>1200</v>
      </c>
      <c r="B73" s="35" t="s">
        <v>1201</v>
      </c>
      <c r="C73" s="35" t="s">
        <v>300</v>
      </c>
      <c r="G73" s="30" t="s">
        <v>1784</v>
      </c>
      <c r="H73" s="30" t="s">
        <v>353</v>
      </c>
    </row>
    <row r="74" spans="1:8">
      <c r="A74" s="35" t="s">
        <v>36741</v>
      </c>
      <c r="B74" s="35" t="s">
        <v>1201</v>
      </c>
      <c r="C74" s="35" t="s">
        <v>300</v>
      </c>
      <c r="G74" s="30" t="s">
        <v>1785</v>
      </c>
      <c r="H74" s="30" t="s">
        <v>353</v>
      </c>
    </row>
    <row r="75" spans="1:8">
      <c r="A75" s="35" t="s">
        <v>36742</v>
      </c>
      <c r="B75" s="35" t="s">
        <v>530</v>
      </c>
      <c r="C75" s="35" t="s">
        <v>300</v>
      </c>
      <c r="G75" s="30" t="s">
        <v>1786</v>
      </c>
      <c r="H75" s="30" t="s">
        <v>353</v>
      </c>
    </row>
    <row r="76" spans="1:8">
      <c r="A76" s="35" t="s">
        <v>1152</v>
      </c>
      <c r="B76" s="35" t="s">
        <v>530</v>
      </c>
      <c r="C76" s="35" t="s">
        <v>300</v>
      </c>
      <c r="G76" s="30" t="s">
        <v>4372</v>
      </c>
      <c r="H76" s="30" t="s">
        <v>353</v>
      </c>
    </row>
    <row r="77" spans="1:8">
      <c r="A77" s="35" t="s">
        <v>1141</v>
      </c>
      <c r="B77" s="35" t="s">
        <v>530</v>
      </c>
      <c r="C77" s="35" t="s">
        <v>528</v>
      </c>
      <c r="G77" s="30" t="s">
        <v>360</v>
      </c>
      <c r="H77" s="30" t="s">
        <v>353</v>
      </c>
    </row>
    <row r="78" spans="1:8">
      <c r="A78" s="35" t="s">
        <v>36743</v>
      </c>
      <c r="B78" s="35" t="s">
        <v>530</v>
      </c>
      <c r="C78" s="35" t="s">
        <v>296</v>
      </c>
      <c r="G78" s="30" t="s">
        <v>2385</v>
      </c>
      <c r="H78" s="30" t="s">
        <v>353</v>
      </c>
    </row>
    <row r="79" spans="1:8">
      <c r="A79" s="35" t="s">
        <v>1930</v>
      </c>
      <c r="B79" s="35" t="s">
        <v>530</v>
      </c>
      <c r="C79" s="35" t="s">
        <v>300</v>
      </c>
      <c r="G79" s="30" t="s">
        <v>24501</v>
      </c>
      <c r="H79" s="30" t="s">
        <v>353</v>
      </c>
    </row>
    <row r="80" spans="1:8">
      <c r="A80" s="35" t="s">
        <v>8294</v>
      </c>
      <c r="B80" s="35" t="s">
        <v>530</v>
      </c>
      <c r="C80" s="35" t="s">
        <v>300</v>
      </c>
      <c r="G80" s="30" t="s">
        <v>4946</v>
      </c>
      <c r="H80" s="30" t="s">
        <v>353</v>
      </c>
    </row>
    <row r="81" spans="1:8">
      <c r="A81" s="35" t="s">
        <v>36744</v>
      </c>
      <c r="B81" s="35" t="s">
        <v>530</v>
      </c>
      <c r="C81" s="35" t="s">
        <v>300</v>
      </c>
      <c r="G81" s="30" t="s">
        <v>20774</v>
      </c>
      <c r="H81" s="30" t="s">
        <v>353</v>
      </c>
    </row>
    <row r="82" spans="1:8">
      <c r="A82" s="35" t="s">
        <v>36745</v>
      </c>
      <c r="B82" s="35" t="s">
        <v>423</v>
      </c>
      <c r="C82" s="35" t="s">
        <v>300</v>
      </c>
      <c r="G82" s="30" t="s">
        <v>852</v>
      </c>
      <c r="H82" s="30" t="s">
        <v>353</v>
      </c>
    </row>
    <row r="83" spans="1:8">
      <c r="A83" s="35" t="s">
        <v>36746</v>
      </c>
      <c r="B83" s="35" t="s">
        <v>423</v>
      </c>
      <c r="C83" s="35" t="s">
        <v>300</v>
      </c>
      <c r="G83" s="30" t="s">
        <v>1826</v>
      </c>
      <c r="H83" s="30" t="s">
        <v>353</v>
      </c>
    </row>
    <row r="84" spans="1:8">
      <c r="A84" s="35" t="s">
        <v>36747</v>
      </c>
      <c r="B84" s="35" t="s">
        <v>1201</v>
      </c>
      <c r="C84" s="35" t="s">
        <v>300</v>
      </c>
      <c r="G84" s="30" t="s">
        <v>6098</v>
      </c>
      <c r="H84" s="30" t="s">
        <v>353</v>
      </c>
    </row>
    <row r="85" spans="1:8">
      <c r="A85" s="35" t="s">
        <v>1984</v>
      </c>
      <c r="B85" s="35" t="s">
        <v>1201</v>
      </c>
      <c r="C85" s="35" t="s">
        <v>300</v>
      </c>
      <c r="G85" s="30" t="s">
        <v>6097</v>
      </c>
      <c r="H85" s="30" t="s">
        <v>353</v>
      </c>
    </row>
    <row r="86" spans="1:8">
      <c r="A86" s="35" t="s">
        <v>3761</v>
      </c>
      <c r="B86" s="35" t="s">
        <v>1201</v>
      </c>
      <c r="C86" s="35" t="s">
        <v>300</v>
      </c>
      <c r="G86" s="30" t="s">
        <v>4500</v>
      </c>
      <c r="H86" s="30" t="s">
        <v>353</v>
      </c>
    </row>
    <row r="87" spans="1:8">
      <c r="A87" s="35" t="s">
        <v>36748</v>
      </c>
      <c r="B87" s="35" t="s">
        <v>1201</v>
      </c>
      <c r="C87" s="35" t="s">
        <v>300</v>
      </c>
      <c r="G87" s="30" t="s">
        <v>2397</v>
      </c>
      <c r="H87" s="30" t="s">
        <v>353</v>
      </c>
    </row>
    <row r="88" spans="1:8">
      <c r="A88" s="35" t="s">
        <v>36749</v>
      </c>
      <c r="B88" s="35" t="s">
        <v>1201</v>
      </c>
      <c r="C88" s="35" t="s">
        <v>300</v>
      </c>
      <c r="G88" s="30" t="s">
        <v>831</v>
      </c>
      <c r="H88" s="30" t="s">
        <v>353</v>
      </c>
    </row>
    <row r="89" spans="1:8">
      <c r="A89" s="35" t="s">
        <v>36750</v>
      </c>
      <c r="B89" s="35" t="s">
        <v>1201</v>
      </c>
      <c r="C89" s="35" t="s">
        <v>300</v>
      </c>
      <c r="G89" s="30" t="s">
        <v>1774</v>
      </c>
      <c r="H89" s="30" t="s">
        <v>353</v>
      </c>
    </row>
    <row r="90" spans="1:8">
      <c r="A90" s="35" t="s">
        <v>36751</v>
      </c>
      <c r="B90" s="35" t="s">
        <v>1201</v>
      </c>
      <c r="C90" s="35" t="s">
        <v>300</v>
      </c>
      <c r="G90" s="30" t="s">
        <v>24503</v>
      </c>
      <c r="H90" s="30" t="s">
        <v>353</v>
      </c>
    </row>
    <row r="91" spans="1:8">
      <c r="A91" s="35" t="s">
        <v>36752</v>
      </c>
      <c r="B91" s="35" t="s">
        <v>423</v>
      </c>
      <c r="C91" s="35" t="s">
        <v>300</v>
      </c>
      <c r="G91" s="30" t="s">
        <v>2327</v>
      </c>
      <c r="H91" s="30" t="s">
        <v>353</v>
      </c>
    </row>
    <row r="92" spans="1:8">
      <c r="A92" s="35" t="s">
        <v>440</v>
      </c>
      <c r="B92" s="35" t="s">
        <v>423</v>
      </c>
      <c r="C92" s="35" t="s">
        <v>300</v>
      </c>
      <c r="G92" s="30" t="s">
        <v>16029</v>
      </c>
      <c r="H92" s="30" t="s">
        <v>353</v>
      </c>
    </row>
    <row r="93" spans="1:8">
      <c r="A93" s="35" t="s">
        <v>36753</v>
      </c>
      <c r="B93" s="35" t="s">
        <v>423</v>
      </c>
      <c r="C93" s="35" t="s">
        <v>300</v>
      </c>
      <c r="G93" s="30" t="s">
        <v>821</v>
      </c>
      <c r="H93" s="30" t="s">
        <v>353</v>
      </c>
    </row>
    <row r="94" spans="1:8">
      <c r="A94" s="35" t="s">
        <v>1428</v>
      </c>
      <c r="B94" s="35" t="s">
        <v>1428</v>
      </c>
      <c r="C94" s="35" t="s">
        <v>409</v>
      </c>
      <c r="G94" s="30" t="s">
        <v>4935</v>
      </c>
      <c r="H94" s="30" t="s">
        <v>353</v>
      </c>
    </row>
    <row r="95" spans="1:8">
      <c r="A95" s="35" t="s">
        <v>1427</v>
      </c>
      <c r="B95" s="35" t="s">
        <v>1428</v>
      </c>
      <c r="C95" s="35" t="s">
        <v>409</v>
      </c>
      <c r="G95" s="30" t="s">
        <v>24376</v>
      </c>
      <c r="H95" s="30" t="s">
        <v>353</v>
      </c>
    </row>
    <row r="96" spans="1:8">
      <c r="A96" s="35" t="s">
        <v>532</v>
      </c>
      <c r="B96" s="35" t="s">
        <v>533</v>
      </c>
      <c r="C96" s="35" t="s">
        <v>296</v>
      </c>
      <c r="G96" s="30" t="s">
        <v>1778</v>
      </c>
      <c r="H96" s="30" t="s">
        <v>353</v>
      </c>
    </row>
    <row r="97" spans="1:8">
      <c r="A97" s="35" t="s">
        <v>1202</v>
      </c>
      <c r="B97" s="35" t="s">
        <v>530</v>
      </c>
      <c r="C97" s="35" t="s">
        <v>300</v>
      </c>
      <c r="G97" s="30" t="s">
        <v>2325</v>
      </c>
      <c r="H97" s="30" t="s">
        <v>353</v>
      </c>
    </row>
    <row r="98" spans="1:8">
      <c r="A98" s="35" t="s">
        <v>1154</v>
      </c>
      <c r="B98" s="35" t="s">
        <v>530</v>
      </c>
      <c r="C98" s="35" t="s">
        <v>300</v>
      </c>
      <c r="G98" s="30" t="s">
        <v>24604</v>
      </c>
      <c r="H98" s="30" t="s">
        <v>353</v>
      </c>
    </row>
    <row r="99" spans="1:8">
      <c r="A99" s="35" t="s">
        <v>1216</v>
      </c>
      <c r="B99" s="35" t="s">
        <v>530</v>
      </c>
      <c r="C99" s="35" t="s">
        <v>528</v>
      </c>
      <c r="G99" s="30" t="s">
        <v>832</v>
      </c>
      <c r="H99" s="30" t="s">
        <v>353</v>
      </c>
    </row>
    <row r="100" spans="1:8">
      <c r="A100" s="35" t="s">
        <v>17413</v>
      </c>
      <c r="B100" s="35" t="s">
        <v>530</v>
      </c>
      <c r="C100" s="35" t="s">
        <v>528</v>
      </c>
      <c r="G100" s="30" t="s">
        <v>823</v>
      </c>
      <c r="H100" s="30" t="s">
        <v>353</v>
      </c>
    </row>
    <row r="101" spans="1:8">
      <c r="A101" s="35" t="s">
        <v>7346</v>
      </c>
      <c r="B101" s="35" t="s">
        <v>530</v>
      </c>
      <c r="C101" s="35" t="s">
        <v>296</v>
      </c>
      <c r="G101" s="30" t="s">
        <v>1787</v>
      </c>
      <c r="H101" s="30" t="s">
        <v>353</v>
      </c>
    </row>
    <row r="102" spans="1:8">
      <c r="A102" s="35" t="s">
        <v>8189</v>
      </c>
      <c r="B102" s="35" t="s">
        <v>423</v>
      </c>
      <c r="C102" s="35" t="s">
        <v>300</v>
      </c>
      <c r="G102" s="30" t="s">
        <v>1776</v>
      </c>
      <c r="H102" s="30" t="s">
        <v>353</v>
      </c>
    </row>
    <row r="103" spans="1:8">
      <c r="A103" s="35" t="s">
        <v>36754</v>
      </c>
      <c r="B103" s="35" t="s">
        <v>423</v>
      </c>
      <c r="C103" s="35" t="s">
        <v>300</v>
      </c>
      <c r="G103" s="30" t="s">
        <v>5531</v>
      </c>
      <c r="H103" s="30" t="s">
        <v>353</v>
      </c>
    </row>
    <row r="104" spans="1:8">
      <c r="A104" s="35" t="s">
        <v>29340</v>
      </c>
      <c r="B104" s="35" t="s">
        <v>423</v>
      </c>
      <c r="C104" s="35" t="s">
        <v>300</v>
      </c>
      <c r="G104" s="30" t="s">
        <v>4315</v>
      </c>
      <c r="H104" s="30" t="s">
        <v>353</v>
      </c>
    </row>
    <row r="105" spans="1:8">
      <c r="A105" s="35" t="s">
        <v>36755</v>
      </c>
      <c r="B105" s="35" t="s">
        <v>423</v>
      </c>
      <c r="C105" s="35" t="s">
        <v>300</v>
      </c>
      <c r="G105" s="30" t="s">
        <v>5530</v>
      </c>
      <c r="H105" s="30" t="s">
        <v>353</v>
      </c>
    </row>
    <row r="106" spans="1:8">
      <c r="A106" s="35" t="s">
        <v>8686</v>
      </c>
      <c r="B106" s="35" t="s">
        <v>423</v>
      </c>
      <c r="C106" s="35" t="s">
        <v>300</v>
      </c>
      <c r="G106" s="30" t="s">
        <v>20783</v>
      </c>
      <c r="H106" s="30" t="s">
        <v>353</v>
      </c>
    </row>
    <row r="107" spans="1:8">
      <c r="A107" s="35" t="s">
        <v>36756</v>
      </c>
      <c r="B107" s="35" t="s">
        <v>423</v>
      </c>
      <c r="C107" s="35" t="s">
        <v>300</v>
      </c>
      <c r="G107" s="30" t="s">
        <v>4316</v>
      </c>
      <c r="H107" s="30" t="s">
        <v>353</v>
      </c>
    </row>
    <row r="108" spans="1:8">
      <c r="A108" s="35" t="s">
        <v>36757</v>
      </c>
      <c r="B108" s="35" t="s">
        <v>423</v>
      </c>
      <c r="C108" s="35" t="s">
        <v>300</v>
      </c>
      <c r="G108" s="30" t="s">
        <v>828</v>
      </c>
      <c r="H108" s="30" t="s">
        <v>353</v>
      </c>
    </row>
    <row r="109" spans="1:8">
      <c r="A109" s="35" t="s">
        <v>36758</v>
      </c>
      <c r="B109" s="35" t="s">
        <v>423</v>
      </c>
      <c r="C109" s="35" t="s">
        <v>300</v>
      </c>
      <c r="G109" s="30" t="s">
        <v>24605</v>
      </c>
      <c r="H109" s="30" t="s">
        <v>353</v>
      </c>
    </row>
    <row r="110" spans="1:8">
      <c r="A110" s="35" t="s">
        <v>36759</v>
      </c>
      <c r="B110" s="35" t="s">
        <v>423</v>
      </c>
      <c r="C110" s="35" t="s">
        <v>300</v>
      </c>
      <c r="G110" s="30" t="s">
        <v>15954</v>
      </c>
      <c r="H110" s="30" t="s">
        <v>353</v>
      </c>
    </row>
    <row r="111" spans="1:8">
      <c r="A111" s="35" t="s">
        <v>1221</v>
      </c>
      <c r="B111" s="35" t="s">
        <v>1221</v>
      </c>
      <c r="C111" s="35" t="s">
        <v>296</v>
      </c>
      <c r="G111" s="30" t="s">
        <v>30775</v>
      </c>
      <c r="H111" s="30" t="s">
        <v>353</v>
      </c>
    </row>
    <row r="112" spans="1:8">
      <c r="A112" s="35" t="s">
        <v>438</v>
      </c>
      <c r="B112" s="35" t="s">
        <v>438</v>
      </c>
      <c r="C112" s="35" t="s">
        <v>409</v>
      </c>
      <c r="G112" s="30" t="s">
        <v>7561</v>
      </c>
      <c r="H112" s="30" t="s">
        <v>353</v>
      </c>
    </row>
    <row r="113" spans="1:8">
      <c r="A113" s="35" t="s">
        <v>1174</v>
      </c>
      <c r="B113" s="35" t="s">
        <v>438</v>
      </c>
      <c r="C113" s="35" t="s">
        <v>528</v>
      </c>
      <c r="G113" s="30" t="s">
        <v>705</v>
      </c>
      <c r="H113" s="30" t="s">
        <v>353</v>
      </c>
    </row>
    <row r="114" spans="1:8">
      <c r="A114" s="35" t="s">
        <v>36760</v>
      </c>
      <c r="B114" s="35" t="s">
        <v>748</v>
      </c>
      <c r="C114" s="35" t="s">
        <v>409</v>
      </c>
      <c r="G114" s="30" t="s">
        <v>19745</v>
      </c>
      <c r="H114" s="30" t="s">
        <v>353</v>
      </c>
    </row>
    <row r="115" spans="1:8">
      <c r="A115" s="35" t="s">
        <v>1193</v>
      </c>
      <c r="B115" s="35" t="s">
        <v>1194</v>
      </c>
      <c r="C115" s="35" t="s">
        <v>528</v>
      </c>
      <c r="G115" s="30" t="s">
        <v>6509</v>
      </c>
      <c r="H115" s="30" t="s">
        <v>353</v>
      </c>
    </row>
    <row r="116" spans="1:8">
      <c r="A116" s="35" t="s">
        <v>437</v>
      </c>
      <c r="B116" s="35" t="s">
        <v>1175</v>
      </c>
      <c r="C116" s="35" t="s">
        <v>528</v>
      </c>
      <c r="G116" s="30" t="s">
        <v>7315</v>
      </c>
      <c r="H116" s="30" t="s">
        <v>353</v>
      </c>
    </row>
    <row r="117" spans="1:8">
      <c r="A117" s="35" t="s">
        <v>1436</v>
      </c>
      <c r="B117" s="35" t="s">
        <v>438</v>
      </c>
      <c r="C117" s="35" t="s">
        <v>409</v>
      </c>
      <c r="G117" s="30" t="s">
        <v>28986</v>
      </c>
      <c r="H117" s="30" t="s">
        <v>353</v>
      </c>
    </row>
    <row r="118" spans="1:8">
      <c r="A118" s="35" t="s">
        <v>1182</v>
      </c>
      <c r="B118" s="35" t="s">
        <v>1175</v>
      </c>
      <c r="C118" s="35" t="s">
        <v>528</v>
      </c>
      <c r="G118" s="30" t="s">
        <v>5099</v>
      </c>
      <c r="H118" s="30" t="s">
        <v>353</v>
      </c>
    </row>
    <row r="119" spans="1:8">
      <c r="A119" s="35" t="s">
        <v>36761</v>
      </c>
      <c r="B119" s="35" t="s">
        <v>748</v>
      </c>
      <c r="C119" s="35" t="s">
        <v>409</v>
      </c>
      <c r="G119" s="30" t="s">
        <v>979</v>
      </c>
      <c r="H119" s="30" t="s">
        <v>353</v>
      </c>
    </row>
    <row r="120" spans="1:8">
      <c r="A120" s="35" t="s">
        <v>747</v>
      </c>
      <c r="B120" s="37" t="s">
        <v>748</v>
      </c>
      <c r="C120" s="35" t="s">
        <v>409</v>
      </c>
      <c r="G120" s="30" t="s">
        <v>12080</v>
      </c>
      <c r="H120" s="30" t="s">
        <v>353</v>
      </c>
    </row>
    <row r="121" spans="1:8">
      <c r="A121" s="35" t="s">
        <v>36762</v>
      </c>
      <c r="B121" s="35" t="s">
        <v>748</v>
      </c>
      <c r="C121" s="35" t="s">
        <v>409</v>
      </c>
      <c r="G121" s="30" t="s">
        <v>9446</v>
      </c>
      <c r="H121" s="30" t="s">
        <v>353</v>
      </c>
    </row>
    <row r="122" spans="1:8">
      <c r="A122" s="35" t="s">
        <v>36763</v>
      </c>
      <c r="B122" s="35" t="s">
        <v>438</v>
      </c>
      <c r="C122" s="35" t="s">
        <v>409</v>
      </c>
      <c r="G122" s="30" t="s">
        <v>11945</v>
      </c>
      <c r="H122" s="30" t="s">
        <v>353</v>
      </c>
    </row>
    <row r="123" spans="1:8">
      <c r="A123" s="35" t="s">
        <v>36764</v>
      </c>
      <c r="B123" s="35" t="s">
        <v>1107</v>
      </c>
      <c r="C123" s="35" t="s">
        <v>296</v>
      </c>
      <c r="G123" s="30" t="s">
        <v>7408</v>
      </c>
      <c r="H123" s="30" t="s">
        <v>353</v>
      </c>
    </row>
    <row r="124" spans="1:8">
      <c r="A124" s="35" t="s">
        <v>8343</v>
      </c>
      <c r="B124" s="35" t="s">
        <v>438</v>
      </c>
      <c r="C124" s="35" t="s">
        <v>409</v>
      </c>
      <c r="G124" s="30" t="s">
        <v>19744</v>
      </c>
      <c r="H124" s="30" t="s">
        <v>353</v>
      </c>
    </row>
    <row r="125" spans="1:8">
      <c r="A125" s="35" t="s">
        <v>2907</v>
      </c>
      <c r="B125" s="35" t="s">
        <v>438</v>
      </c>
      <c r="C125" s="35" t="s">
        <v>409</v>
      </c>
      <c r="G125" s="30" t="s">
        <v>21044</v>
      </c>
      <c r="H125" s="30" t="s">
        <v>353</v>
      </c>
    </row>
    <row r="126" spans="1:8">
      <c r="A126" s="35" t="s">
        <v>36765</v>
      </c>
      <c r="B126" s="35" t="s">
        <v>1175</v>
      </c>
      <c r="C126" s="35" t="s">
        <v>528</v>
      </c>
      <c r="G126" s="30" t="s">
        <v>6669</v>
      </c>
      <c r="H126" s="30" t="s">
        <v>353</v>
      </c>
    </row>
    <row r="127" spans="1:8">
      <c r="A127" s="35" t="s">
        <v>1192</v>
      </c>
      <c r="B127" s="35" t="s">
        <v>1192</v>
      </c>
      <c r="C127" s="35" t="s">
        <v>528</v>
      </c>
      <c r="G127" s="30" t="s">
        <v>6467</v>
      </c>
      <c r="H127" s="30" t="s">
        <v>353</v>
      </c>
    </row>
    <row r="128" spans="1:8">
      <c r="A128" s="35" t="s">
        <v>1865</v>
      </c>
      <c r="B128" s="35" t="s">
        <v>1175</v>
      </c>
      <c r="C128" s="35" t="s">
        <v>528</v>
      </c>
      <c r="G128" s="30" t="s">
        <v>6468</v>
      </c>
      <c r="H128" s="30" t="s">
        <v>353</v>
      </c>
    </row>
    <row r="129" spans="1:8">
      <c r="A129" s="35" t="s">
        <v>2623</v>
      </c>
      <c r="B129" s="35" t="s">
        <v>1175</v>
      </c>
      <c r="C129" s="35" t="s">
        <v>528</v>
      </c>
      <c r="G129" s="30" t="s">
        <v>6470</v>
      </c>
      <c r="H129" s="30" t="s">
        <v>353</v>
      </c>
    </row>
    <row r="130" spans="1:8">
      <c r="A130" s="35" t="s">
        <v>29957</v>
      </c>
      <c r="B130" s="35" t="s">
        <v>1221</v>
      </c>
      <c r="C130" s="35" t="s">
        <v>296</v>
      </c>
      <c r="G130" s="30" t="s">
        <v>6471</v>
      </c>
      <c r="H130" s="30" t="s">
        <v>353</v>
      </c>
    </row>
    <row r="131" spans="1:8">
      <c r="A131" s="35" t="s">
        <v>744</v>
      </c>
      <c r="B131" s="35" t="s">
        <v>438</v>
      </c>
      <c r="C131" s="35" t="s">
        <v>409</v>
      </c>
      <c r="G131" s="30" t="s">
        <v>1692</v>
      </c>
      <c r="H131" s="30" t="s">
        <v>369</v>
      </c>
    </row>
    <row r="132" spans="1:8">
      <c r="A132" s="35" t="s">
        <v>36766</v>
      </c>
      <c r="B132" s="35" t="s">
        <v>1175</v>
      </c>
      <c r="C132" s="35" t="s">
        <v>528</v>
      </c>
      <c r="G132" s="30" t="s">
        <v>6338</v>
      </c>
      <c r="H132" s="30" t="s">
        <v>369</v>
      </c>
    </row>
    <row r="133" spans="1:8">
      <c r="A133" s="35" t="s">
        <v>36767</v>
      </c>
      <c r="B133" s="35" t="s">
        <v>1175</v>
      </c>
      <c r="C133" s="35" t="s">
        <v>528</v>
      </c>
      <c r="G133" s="30" t="s">
        <v>6339</v>
      </c>
      <c r="H133" s="30" t="s">
        <v>369</v>
      </c>
    </row>
    <row r="134" spans="1:8">
      <c r="A134" s="35" t="s">
        <v>36768</v>
      </c>
      <c r="B134" s="35" t="s">
        <v>748</v>
      </c>
      <c r="C134" s="35" t="s">
        <v>409</v>
      </c>
      <c r="G134" s="30" t="s">
        <v>6341</v>
      </c>
      <c r="H134" s="30" t="s">
        <v>369</v>
      </c>
    </row>
    <row r="135" spans="1:8">
      <c r="A135" s="35" t="s">
        <v>36769</v>
      </c>
      <c r="B135" s="35" t="s">
        <v>1175</v>
      </c>
      <c r="C135" s="35" t="s">
        <v>528</v>
      </c>
      <c r="G135" s="30" t="s">
        <v>6399</v>
      </c>
      <c r="H135" s="30" t="s">
        <v>369</v>
      </c>
    </row>
    <row r="136" spans="1:8">
      <c r="A136" s="35" t="s">
        <v>1150</v>
      </c>
      <c r="B136" s="35" t="s">
        <v>1150</v>
      </c>
      <c r="C136" s="35" t="s">
        <v>528</v>
      </c>
      <c r="G136" s="30" t="s">
        <v>5425</v>
      </c>
      <c r="H136" s="30" t="s">
        <v>353</v>
      </c>
    </row>
    <row r="137" spans="1:8">
      <c r="A137" s="35" t="s">
        <v>1149</v>
      </c>
      <c r="B137" s="35" t="s">
        <v>1150</v>
      </c>
      <c r="C137" s="35" t="s">
        <v>528</v>
      </c>
      <c r="G137" s="30" t="s">
        <v>6364</v>
      </c>
      <c r="H137" s="30" t="s">
        <v>369</v>
      </c>
    </row>
    <row r="138" spans="1:8">
      <c r="A138" s="35" t="s">
        <v>544</v>
      </c>
      <c r="B138" s="35" t="s">
        <v>544</v>
      </c>
      <c r="C138" s="35" t="s">
        <v>296</v>
      </c>
      <c r="G138" s="30" t="s">
        <v>6343</v>
      </c>
      <c r="H138" s="30" t="s">
        <v>369</v>
      </c>
    </row>
    <row r="139" spans="1:8">
      <c r="A139" s="35" t="s">
        <v>3283</v>
      </c>
      <c r="B139" s="35" t="s">
        <v>3283</v>
      </c>
      <c r="C139" s="35" t="s">
        <v>296</v>
      </c>
      <c r="G139" s="30" t="s">
        <v>6365</v>
      </c>
      <c r="H139" s="30" t="s">
        <v>369</v>
      </c>
    </row>
    <row r="140" spans="1:8">
      <c r="A140" s="35" t="s">
        <v>541</v>
      </c>
      <c r="B140" s="35" t="s">
        <v>541</v>
      </c>
      <c r="C140" s="35" t="s">
        <v>409</v>
      </c>
      <c r="G140" s="30" t="s">
        <v>665</v>
      </c>
      <c r="H140" s="30" t="s">
        <v>369</v>
      </c>
    </row>
    <row r="141" spans="1:8">
      <c r="A141" s="35" t="s">
        <v>36770</v>
      </c>
      <c r="B141" s="35" t="s">
        <v>544</v>
      </c>
      <c r="C141" s="35" t="s">
        <v>296</v>
      </c>
      <c r="G141" s="30" t="s">
        <v>6337</v>
      </c>
      <c r="H141" s="30" t="s">
        <v>369</v>
      </c>
    </row>
    <row r="142" spans="1:8">
      <c r="A142" s="35" t="s">
        <v>36771</v>
      </c>
      <c r="B142" s="35" t="s">
        <v>541</v>
      </c>
      <c r="C142" s="35" t="s">
        <v>409</v>
      </c>
      <c r="G142" s="30" t="s">
        <v>6444</v>
      </c>
      <c r="H142" s="30" t="s">
        <v>369</v>
      </c>
    </row>
    <row r="143" spans="1:8">
      <c r="A143" s="35" t="s">
        <v>36772</v>
      </c>
      <c r="B143" s="35" t="s">
        <v>544</v>
      </c>
      <c r="C143" s="35" t="s">
        <v>296</v>
      </c>
      <c r="G143" s="30" t="s">
        <v>4483</v>
      </c>
      <c r="H143" s="30" t="s">
        <v>353</v>
      </c>
    </row>
    <row r="144" spans="1:8">
      <c r="A144" s="35" t="s">
        <v>2958</v>
      </c>
      <c r="B144" s="35" t="s">
        <v>423</v>
      </c>
      <c r="C144" s="35" t="s">
        <v>290</v>
      </c>
      <c r="G144" s="30" t="s">
        <v>7062</v>
      </c>
      <c r="H144" s="30" t="s">
        <v>369</v>
      </c>
    </row>
    <row r="145" spans="1:8">
      <c r="A145" s="35" t="s">
        <v>8753</v>
      </c>
      <c r="B145" s="35" t="s">
        <v>1248</v>
      </c>
      <c r="C145" s="35" t="s">
        <v>300</v>
      </c>
      <c r="G145" s="30" t="s">
        <v>6340</v>
      </c>
      <c r="H145" s="30" t="s">
        <v>369</v>
      </c>
    </row>
    <row r="146" spans="1:8">
      <c r="A146" s="35" t="s">
        <v>3664</v>
      </c>
      <c r="B146" s="35" t="s">
        <v>3664</v>
      </c>
      <c r="C146" s="35" t="s">
        <v>296</v>
      </c>
      <c r="G146" s="30" t="s">
        <v>7211</v>
      </c>
      <c r="H146" s="30" t="s">
        <v>353</v>
      </c>
    </row>
    <row r="147" spans="1:8">
      <c r="A147" s="35" t="s">
        <v>1106</v>
      </c>
      <c r="B147" s="35" t="s">
        <v>1107</v>
      </c>
      <c r="C147" s="35" t="s">
        <v>296</v>
      </c>
      <c r="G147" s="30" t="s">
        <v>6369</v>
      </c>
      <c r="H147" s="30" t="s">
        <v>369</v>
      </c>
    </row>
    <row r="148" spans="1:8">
      <c r="A148" s="35" t="s">
        <v>2189</v>
      </c>
      <c r="B148" s="35" t="s">
        <v>1107</v>
      </c>
      <c r="C148" s="35" t="s">
        <v>296</v>
      </c>
      <c r="G148" s="30" t="s">
        <v>7505</v>
      </c>
      <c r="H148" s="30" t="s">
        <v>353</v>
      </c>
    </row>
    <row r="149" spans="1:8">
      <c r="A149" s="35" t="s">
        <v>21219</v>
      </c>
      <c r="B149" s="35" t="s">
        <v>1107</v>
      </c>
      <c r="C149" s="35" t="s">
        <v>296</v>
      </c>
      <c r="G149" s="30" t="s">
        <v>7506</v>
      </c>
      <c r="H149" s="30" t="s">
        <v>369</v>
      </c>
    </row>
    <row r="150" spans="1:8">
      <c r="A150" s="35" t="s">
        <v>36773</v>
      </c>
      <c r="B150" s="35" t="s">
        <v>423</v>
      </c>
      <c r="C150" s="35" t="s">
        <v>290</v>
      </c>
      <c r="G150" s="30" t="s">
        <v>7507</v>
      </c>
      <c r="H150" s="30" t="s">
        <v>369</v>
      </c>
    </row>
    <row r="151" spans="1:8">
      <c r="A151" s="35" t="s">
        <v>3733</v>
      </c>
      <c r="B151" s="35" t="s">
        <v>1308</v>
      </c>
      <c r="C151" s="35" t="s">
        <v>409</v>
      </c>
      <c r="G151" s="30" t="s">
        <v>7508</v>
      </c>
      <c r="H151" s="30" t="s">
        <v>369</v>
      </c>
    </row>
    <row r="152" spans="1:8">
      <c r="A152" s="35" t="s">
        <v>6275</v>
      </c>
      <c r="B152" s="35" t="s">
        <v>411</v>
      </c>
      <c r="C152" s="35" t="s">
        <v>409</v>
      </c>
      <c r="G152" s="30" t="s">
        <v>7509</v>
      </c>
      <c r="H152" s="30" t="s">
        <v>369</v>
      </c>
    </row>
    <row r="153" spans="1:8">
      <c r="A153" s="35" t="s">
        <v>6508</v>
      </c>
      <c r="B153" s="35" t="s">
        <v>1107</v>
      </c>
      <c r="C153" s="35" t="s">
        <v>296</v>
      </c>
      <c r="G153" s="30" t="s">
        <v>2291</v>
      </c>
      <c r="H153" s="30" t="s">
        <v>353</v>
      </c>
    </row>
    <row r="154" spans="1:8">
      <c r="A154" s="35" t="s">
        <v>410</v>
      </c>
      <c r="B154" s="35" t="s">
        <v>411</v>
      </c>
      <c r="C154" s="35" t="s">
        <v>409</v>
      </c>
      <c r="G154" s="30" t="s">
        <v>6795</v>
      </c>
      <c r="H154" s="30" t="s">
        <v>369</v>
      </c>
    </row>
    <row r="155" spans="1:8">
      <c r="A155" s="35" t="s">
        <v>2879</v>
      </c>
      <c r="B155" s="35" t="s">
        <v>412</v>
      </c>
      <c r="C155" s="35" t="s">
        <v>296</v>
      </c>
      <c r="G155" s="30" t="s">
        <v>6366</v>
      </c>
      <c r="H155" s="30" t="s">
        <v>369</v>
      </c>
    </row>
    <row r="156" spans="1:8">
      <c r="A156" s="35" t="s">
        <v>1153</v>
      </c>
      <c r="B156" s="35" t="s">
        <v>1107</v>
      </c>
      <c r="C156" s="35" t="s">
        <v>296</v>
      </c>
      <c r="G156" s="183" t="s">
        <v>36774</v>
      </c>
      <c r="H156" s="30" t="s">
        <v>369</v>
      </c>
    </row>
    <row r="157" spans="1:8">
      <c r="A157" s="35" t="s">
        <v>736</v>
      </c>
      <c r="B157" s="35" t="s">
        <v>411</v>
      </c>
      <c r="C157" s="35" t="s">
        <v>409</v>
      </c>
      <c r="G157" s="30" t="s">
        <v>445</v>
      </c>
      <c r="H157" s="30" t="s">
        <v>369</v>
      </c>
    </row>
    <row r="158" spans="1:8">
      <c r="A158" s="35" t="s">
        <v>6594</v>
      </c>
      <c r="B158" s="35" t="s">
        <v>1112</v>
      </c>
      <c r="C158" s="35" t="s">
        <v>409</v>
      </c>
      <c r="G158" s="30" t="s">
        <v>4978</v>
      </c>
      <c r="H158" s="30" t="s">
        <v>369</v>
      </c>
    </row>
    <row r="159" spans="1:8">
      <c r="A159" s="35" t="s">
        <v>1112</v>
      </c>
      <c r="B159" s="35" t="s">
        <v>1112</v>
      </c>
      <c r="C159" s="35" t="s">
        <v>409</v>
      </c>
      <c r="G159" s="30" t="s">
        <v>7014</v>
      </c>
      <c r="H159" s="30" t="s">
        <v>369</v>
      </c>
    </row>
    <row r="160" spans="1:8">
      <c r="A160" s="35" t="s">
        <v>2531</v>
      </c>
      <c r="B160" s="35" t="s">
        <v>411</v>
      </c>
      <c r="C160" s="35" t="s">
        <v>409</v>
      </c>
      <c r="G160" s="30" t="s">
        <v>6344</v>
      </c>
      <c r="H160" s="30" t="s">
        <v>369</v>
      </c>
    </row>
    <row r="161" spans="1:8">
      <c r="A161" s="35" t="s">
        <v>36775</v>
      </c>
      <c r="B161" s="35" t="s">
        <v>411</v>
      </c>
      <c r="C161" s="35" t="s">
        <v>409</v>
      </c>
      <c r="G161" s="30" t="s">
        <v>681</v>
      </c>
      <c r="H161" s="30" t="s">
        <v>369</v>
      </c>
    </row>
    <row r="162" spans="1:8">
      <c r="A162" s="35" t="s">
        <v>36776</v>
      </c>
      <c r="B162" s="35" t="s">
        <v>411</v>
      </c>
      <c r="C162" s="35" t="s">
        <v>409</v>
      </c>
      <c r="G162" s="30" t="s">
        <v>6382</v>
      </c>
      <c r="H162" s="30" t="s">
        <v>369</v>
      </c>
    </row>
    <row r="163" spans="1:8">
      <c r="A163" s="35" t="s">
        <v>36777</v>
      </c>
      <c r="B163" s="35" t="s">
        <v>412</v>
      </c>
      <c r="C163" s="35" t="s">
        <v>296</v>
      </c>
      <c r="G163" s="30" t="s">
        <v>2267</v>
      </c>
      <c r="H163" s="30" t="s">
        <v>353</v>
      </c>
    </row>
    <row r="164" spans="1:8">
      <c r="A164" s="35" t="s">
        <v>36778</v>
      </c>
      <c r="B164" s="35" t="s">
        <v>1107</v>
      </c>
      <c r="C164" s="35" t="s">
        <v>296</v>
      </c>
      <c r="G164" s="30" t="s">
        <v>7367</v>
      </c>
      <c r="H164" s="30" t="s">
        <v>369</v>
      </c>
    </row>
    <row r="165" spans="1:8">
      <c r="A165" s="35" t="s">
        <v>36779</v>
      </c>
      <c r="B165" s="35" t="s">
        <v>411</v>
      </c>
      <c r="C165" s="35" t="s">
        <v>409</v>
      </c>
      <c r="G165" s="30" t="s">
        <v>4980</v>
      </c>
      <c r="H165" s="30" t="s">
        <v>369</v>
      </c>
    </row>
    <row r="166" spans="1:8">
      <c r="A166" s="35" t="s">
        <v>36780</v>
      </c>
      <c r="B166" s="35" t="s">
        <v>1107</v>
      </c>
      <c r="C166" s="35" t="s">
        <v>296</v>
      </c>
      <c r="G166" s="30" t="s">
        <v>6780</v>
      </c>
      <c r="H166" s="30" t="s">
        <v>369</v>
      </c>
    </row>
    <row r="167" spans="1:8">
      <c r="A167" s="35" t="s">
        <v>36781</v>
      </c>
      <c r="B167" s="35" t="s">
        <v>412</v>
      </c>
      <c r="C167" s="35" t="s">
        <v>296</v>
      </c>
      <c r="G167" s="30" t="s">
        <v>5422</v>
      </c>
      <c r="H167" s="30" t="s">
        <v>353</v>
      </c>
    </row>
    <row r="168" spans="1:8">
      <c r="A168" s="35" t="s">
        <v>6479</v>
      </c>
      <c r="B168" s="35" t="s">
        <v>423</v>
      </c>
      <c r="C168" s="35" t="s">
        <v>290</v>
      </c>
      <c r="G168" s="30" t="s">
        <v>4528</v>
      </c>
      <c r="H168" s="30" t="s">
        <v>353</v>
      </c>
    </row>
    <row r="169" spans="1:8">
      <c r="A169" s="35" t="s">
        <v>7855</v>
      </c>
      <c r="B169" s="35" t="s">
        <v>7856</v>
      </c>
      <c r="C169" s="35" t="s">
        <v>409</v>
      </c>
      <c r="G169" s="30" t="s">
        <v>5394</v>
      </c>
      <c r="H169" s="30" t="s">
        <v>369</v>
      </c>
    </row>
    <row r="170" spans="1:8">
      <c r="A170" s="35" t="s">
        <v>36782</v>
      </c>
      <c r="B170" s="35" t="s">
        <v>411</v>
      </c>
      <c r="C170" s="35" t="s">
        <v>409</v>
      </c>
      <c r="G170" s="30" t="s">
        <v>36783</v>
      </c>
      <c r="H170" s="30" t="s">
        <v>369</v>
      </c>
    </row>
    <row r="171" spans="1:8">
      <c r="A171" s="35" t="s">
        <v>1373</v>
      </c>
      <c r="B171" s="35" t="s">
        <v>1374</v>
      </c>
      <c r="C171" s="35" t="s">
        <v>296</v>
      </c>
      <c r="G171" s="30" t="s">
        <v>6193</v>
      </c>
      <c r="H171" s="30" t="s">
        <v>369</v>
      </c>
    </row>
    <row r="172" spans="1:8">
      <c r="A172" s="35" t="s">
        <v>7190</v>
      </c>
      <c r="B172" s="35" t="s">
        <v>1374</v>
      </c>
      <c r="C172" s="35" t="s">
        <v>296</v>
      </c>
      <c r="G172" s="30" t="s">
        <v>7344</v>
      </c>
      <c r="H172" s="30" t="s">
        <v>369</v>
      </c>
    </row>
    <row r="173" spans="1:8">
      <c r="A173" s="35" t="s">
        <v>36784</v>
      </c>
      <c r="B173" s="35" t="s">
        <v>1366</v>
      </c>
      <c r="C173" s="35" t="s">
        <v>290</v>
      </c>
      <c r="G173" s="30" t="s">
        <v>6192</v>
      </c>
      <c r="H173" s="30" t="s">
        <v>369</v>
      </c>
    </row>
    <row r="174" spans="1:8">
      <c r="A174" s="35" t="s">
        <v>434</v>
      </c>
      <c r="B174" s="35" t="s">
        <v>435</v>
      </c>
      <c r="C174" s="35" t="s">
        <v>296</v>
      </c>
      <c r="G174" s="30" t="s">
        <v>36785</v>
      </c>
      <c r="H174" s="30" t="s">
        <v>369</v>
      </c>
    </row>
    <row r="175" spans="1:8">
      <c r="A175" s="35" t="s">
        <v>16679</v>
      </c>
      <c r="B175" s="35" t="s">
        <v>435</v>
      </c>
      <c r="C175" s="35" t="s">
        <v>296</v>
      </c>
      <c r="G175" s="30" t="s">
        <v>1542</v>
      </c>
      <c r="H175" s="30" t="s">
        <v>369</v>
      </c>
    </row>
    <row r="176" spans="1:8">
      <c r="A176" s="35" t="s">
        <v>6081</v>
      </c>
      <c r="B176" s="35" t="s">
        <v>412</v>
      </c>
      <c r="C176" s="35" t="s">
        <v>296</v>
      </c>
      <c r="G176" s="30" t="s">
        <v>2292</v>
      </c>
      <c r="H176" s="30" t="s">
        <v>353</v>
      </c>
    </row>
    <row r="177" spans="1:8">
      <c r="A177" s="35" t="s">
        <v>2307</v>
      </c>
      <c r="B177" s="35" t="s">
        <v>1487</v>
      </c>
      <c r="C177" s="35" t="s">
        <v>409</v>
      </c>
      <c r="G177" s="30" t="s">
        <v>7565</v>
      </c>
      <c r="H177" s="30" t="s">
        <v>369</v>
      </c>
    </row>
    <row r="178" spans="1:8">
      <c r="A178" s="35" t="s">
        <v>1487</v>
      </c>
      <c r="B178" s="35" t="s">
        <v>1487</v>
      </c>
      <c r="C178" s="35" t="s">
        <v>409</v>
      </c>
      <c r="G178" s="30" t="s">
        <v>7984</v>
      </c>
      <c r="H178" s="30" t="s">
        <v>369</v>
      </c>
    </row>
    <row r="179" spans="1:8">
      <c r="A179" s="35" t="s">
        <v>412</v>
      </c>
      <c r="B179" s="35" t="s">
        <v>412</v>
      </c>
      <c r="C179" s="35" t="s">
        <v>296</v>
      </c>
      <c r="G179" s="30" t="s">
        <v>7673</v>
      </c>
      <c r="H179" s="30" t="s">
        <v>369</v>
      </c>
    </row>
    <row r="180" spans="1:8">
      <c r="A180" s="35" t="s">
        <v>427</v>
      </c>
      <c r="B180" s="35" t="s">
        <v>412</v>
      </c>
      <c r="C180" s="35" t="s">
        <v>296</v>
      </c>
      <c r="G180" s="30" t="s">
        <v>7620</v>
      </c>
      <c r="H180" s="30" t="s">
        <v>369</v>
      </c>
    </row>
    <row r="181" spans="1:8">
      <c r="A181" s="35" t="s">
        <v>1107</v>
      </c>
      <c r="B181" s="35" t="s">
        <v>1107</v>
      </c>
      <c r="C181" s="35" t="s">
        <v>296</v>
      </c>
      <c r="G181" s="30" t="s">
        <v>7621</v>
      </c>
      <c r="H181" s="30" t="s">
        <v>369</v>
      </c>
    </row>
    <row r="182" spans="1:8">
      <c r="A182" s="35" t="s">
        <v>2832</v>
      </c>
      <c r="B182" s="35" t="s">
        <v>1107</v>
      </c>
      <c r="C182" s="35" t="s">
        <v>296</v>
      </c>
      <c r="G182" s="30" t="s">
        <v>7679</v>
      </c>
      <c r="H182" s="30" t="s">
        <v>369</v>
      </c>
    </row>
    <row r="183" spans="1:8">
      <c r="A183" s="35" t="s">
        <v>1107</v>
      </c>
      <c r="B183" s="35" t="s">
        <v>1107</v>
      </c>
      <c r="C183" s="35" t="s">
        <v>296</v>
      </c>
      <c r="G183" s="30" t="s">
        <v>4529</v>
      </c>
      <c r="H183" s="30" t="s">
        <v>353</v>
      </c>
    </row>
    <row r="184" spans="1:8">
      <c r="A184" s="35" t="s">
        <v>36786</v>
      </c>
      <c r="B184" s="35" t="s">
        <v>1487</v>
      </c>
      <c r="C184" s="35" t="s">
        <v>409</v>
      </c>
      <c r="G184" s="30" t="s">
        <v>7681</v>
      </c>
      <c r="H184" s="30" t="s">
        <v>369</v>
      </c>
    </row>
    <row r="185" spans="1:8">
      <c r="A185" s="35" t="s">
        <v>36787</v>
      </c>
      <c r="B185" s="35" t="s">
        <v>412</v>
      </c>
      <c r="C185" s="35" t="s">
        <v>296</v>
      </c>
      <c r="G185" s="30" t="s">
        <v>6632</v>
      </c>
      <c r="H185" s="30" t="s">
        <v>369</v>
      </c>
    </row>
    <row r="186" spans="1:8">
      <c r="A186" s="35" t="s">
        <v>36788</v>
      </c>
      <c r="B186" s="35" t="s">
        <v>1107</v>
      </c>
      <c r="C186" s="35" t="s">
        <v>296</v>
      </c>
      <c r="G186" s="30" t="s">
        <v>7663</v>
      </c>
      <c r="H186" s="30" t="s">
        <v>369</v>
      </c>
    </row>
    <row r="187" spans="1:8">
      <c r="A187" s="35" t="s">
        <v>36789</v>
      </c>
      <c r="B187" s="35" t="s">
        <v>1487</v>
      </c>
      <c r="C187" s="35" t="s">
        <v>409</v>
      </c>
      <c r="G187" s="30" t="s">
        <v>7646</v>
      </c>
      <c r="H187" s="30" t="s">
        <v>369</v>
      </c>
    </row>
    <row r="188" spans="1:8">
      <c r="A188" s="35" t="s">
        <v>36790</v>
      </c>
      <c r="B188" s="35" t="s">
        <v>412</v>
      </c>
      <c r="C188" s="35" t="s">
        <v>296</v>
      </c>
      <c r="G188" s="30" t="s">
        <v>7572</v>
      </c>
      <c r="H188" s="30" t="s">
        <v>369</v>
      </c>
    </row>
    <row r="189" spans="1:8">
      <c r="A189" s="35" t="s">
        <v>36791</v>
      </c>
      <c r="B189" s="35" t="s">
        <v>1257</v>
      </c>
      <c r="C189" s="35" t="s">
        <v>528</v>
      </c>
      <c r="G189" s="30" t="s">
        <v>5381</v>
      </c>
      <c r="H189" s="30" t="s">
        <v>369</v>
      </c>
    </row>
    <row r="190" spans="1:8">
      <c r="A190" s="35" t="s">
        <v>5553</v>
      </c>
      <c r="B190" s="35" t="s">
        <v>1257</v>
      </c>
      <c r="C190" s="35" t="s">
        <v>528</v>
      </c>
      <c r="G190" s="30" t="s">
        <v>8080</v>
      </c>
      <c r="H190" s="30" t="s">
        <v>369</v>
      </c>
    </row>
    <row r="191" spans="1:8">
      <c r="A191" s="35" t="s">
        <v>8147</v>
      </c>
      <c r="B191" s="35" t="s">
        <v>1103</v>
      </c>
      <c r="C191" s="35" t="s">
        <v>296</v>
      </c>
      <c r="G191" s="30" t="s">
        <v>7719</v>
      </c>
      <c r="H191" s="30" t="s">
        <v>369</v>
      </c>
    </row>
    <row r="192" spans="1:8">
      <c r="A192" s="35" t="s">
        <v>1103</v>
      </c>
      <c r="B192" s="35" t="s">
        <v>1103</v>
      </c>
      <c r="C192" s="35" t="s">
        <v>296</v>
      </c>
      <c r="G192" s="30" t="s">
        <v>8082</v>
      </c>
      <c r="H192" s="30" t="s">
        <v>369</v>
      </c>
    </row>
    <row r="193" spans="1:8">
      <c r="A193" s="35" t="s">
        <v>6914</v>
      </c>
      <c r="B193" s="35" t="s">
        <v>6914</v>
      </c>
      <c r="C193" s="35" t="s">
        <v>296</v>
      </c>
      <c r="G193" s="30" t="s">
        <v>8088</v>
      </c>
      <c r="H193" s="30" t="s">
        <v>369</v>
      </c>
    </row>
    <row r="194" spans="1:8">
      <c r="A194" s="35" t="s">
        <v>3537</v>
      </c>
      <c r="B194" s="35" t="s">
        <v>3537</v>
      </c>
      <c r="C194" s="35" t="s">
        <v>409</v>
      </c>
      <c r="G194" s="30" t="s">
        <v>2265</v>
      </c>
      <c r="H194" s="30" t="s">
        <v>353</v>
      </c>
    </row>
    <row r="195" spans="1:8">
      <c r="A195" s="35" t="s">
        <v>36792</v>
      </c>
      <c r="B195" s="35" t="s">
        <v>6914</v>
      </c>
      <c r="C195" s="35" t="s">
        <v>296</v>
      </c>
      <c r="G195" s="30" t="s">
        <v>7609</v>
      </c>
      <c r="H195" s="30" t="s">
        <v>369</v>
      </c>
    </row>
    <row r="196" spans="1:8">
      <c r="A196" s="35" t="s">
        <v>36793</v>
      </c>
      <c r="B196" s="35" t="s">
        <v>1103</v>
      </c>
      <c r="C196" s="35" t="s">
        <v>296</v>
      </c>
      <c r="G196" s="30" t="s">
        <v>7611</v>
      </c>
      <c r="H196" s="30" t="s">
        <v>369</v>
      </c>
    </row>
    <row r="197" spans="1:8">
      <c r="A197" s="35" t="s">
        <v>36794</v>
      </c>
      <c r="B197" s="35" t="s">
        <v>3537</v>
      </c>
      <c r="C197" s="35" t="s">
        <v>409</v>
      </c>
      <c r="G197" s="30" t="s">
        <v>1541</v>
      </c>
      <c r="H197" s="30" t="s">
        <v>369</v>
      </c>
    </row>
    <row r="198" spans="1:8">
      <c r="A198" s="35" t="s">
        <v>2183</v>
      </c>
      <c r="B198" s="35" t="s">
        <v>2184</v>
      </c>
      <c r="C198" s="35" t="s">
        <v>409</v>
      </c>
      <c r="G198" s="30" t="s">
        <v>7566</v>
      </c>
      <c r="H198" s="30" t="s">
        <v>369</v>
      </c>
    </row>
    <row r="199" spans="1:8">
      <c r="A199" s="35" t="s">
        <v>1333</v>
      </c>
      <c r="B199" s="35" t="s">
        <v>412</v>
      </c>
      <c r="C199" s="35" t="s">
        <v>296</v>
      </c>
      <c r="G199" s="30" t="s">
        <v>7567</v>
      </c>
      <c r="H199" s="30" t="s">
        <v>369</v>
      </c>
    </row>
    <row r="200" spans="1:8">
      <c r="A200" s="35" t="s">
        <v>5091</v>
      </c>
      <c r="B200" s="35" t="s">
        <v>5091</v>
      </c>
      <c r="C200" s="35" t="s">
        <v>296</v>
      </c>
      <c r="G200" s="30" t="s">
        <v>5383</v>
      </c>
      <c r="H200" s="30" t="s">
        <v>369</v>
      </c>
    </row>
    <row r="201" spans="1:8">
      <c r="A201" s="35" t="s">
        <v>36795</v>
      </c>
      <c r="B201" s="35" t="s">
        <v>2184</v>
      </c>
      <c r="C201" s="35" t="s">
        <v>409</v>
      </c>
      <c r="G201" s="30" t="s">
        <v>4924</v>
      </c>
      <c r="H201" s="30" t="s">
        <v>369</v>
      </c>
    </row>
    <row r="202" spans="1:8">
      <c r="A202" s="35" t="s">
        <v>36796</v>
      </c>
      <c r="B202" s="35" t="s">
        <v>2184</v>
      </c>
      <c r="C202" s="35" t="s">
        <v>409</v>
      </c>
      <c r="G202" s="30" t="s">
        <v>5805</v>
      </c>
      <c r="H202" s="30" t="s">
        <v>369</v>
      </c>
    </row>
    <row r="203" spans="1:8">
      <c r="A203" s="35" t="s">
        <v>1307</v>
      </c>
      <c r="B203" s="35" t="s">
        <v>1308</v>
      </c>
      <c r="C203" s="35" t="s">
        <v>409</v>
      </c>
      <c r="G203" s="30" t="s">
        <v>2290</v>
      </c>
      <c r="H203" s="30" t="s">
        <v>353</v>
      </c>
    </row>
    <row r="204" spans="1:8">
      <c r="A204" s="35" t="s">
        <v>2957</v>
      </c>
      <c r="B204" s="35" t="s">
        <v>1107</v>
      </c>
      <c r="C204" s="35" t="s">
        <v>296</v>
      </c>
      <c r="G204" s="30" t="s">
        <v>6185</v>
      </c>
      <c r="H204" s="30" t="s">
        <v>369</v>
      </c>
    </row>
    <row r="205" spans="1:8">
      <c r="A205" s="35" t="s">
        <v>1368</v>
      </c>
      <c r="B205" s="35" t="s">
        <v>1308</v>
      </c>
      <c r="C205" s="35" t="s">
        <v>409</v>
      </c>
      <c r="G205" s="30" t="s">
        <v>6186</v>
      </c>
      <c r="H205" s="30" t="s">
        <v>369</v>
      </c>
    </row>
    <row r="206" spans="1:8">
      <c r="A206" s="35" t="s">
        <v>2306</v>
      </c>
      <c r="B206" s="35" t="s">
        <v>1308</v>
      </c>
      <c r="C206" s="35" t="s">
        <v>409</v>
      </c>
      <c r="G206" s="30" t="s">
        <v>6187</v>
      </c>
      <c r="H206" s="30" t="s">
        <v>369</v>
      </c>
    </row>
    <row r="207" spans="1:8">
      <c r="A207" s="35" t="s">
        <v>1536</v>
      </c>
      <c r="B207" s="35" t="s">
        <v>1536</v>
      </c>
      <c r="C207" s="35" t="s">
        <v>409</v>
      </c>
      <c r="G207" s="30" t="s">
        <v>6188</v>
      </c>
      <c r="H207" s="30" t="s">
        <v>369</v>
      </c>
    </row>
    <row r="208" spans="1:8">
      <c r="A208" s="35" t="s">
        <v>3950</v>
      </c>
      <c r="B208" s="35" t="s">
        <v>3950</v>
      </c>
      <c r="C208" s="35" t="s">
        <v>409</v>
      </c>
      <c r="G208" s="30" t="s">
        <v>6189</v>
      </c>
      <c r="H208" s="30" t="s">
        <v>369</v>
      </c>
    </row>
    <row r="209" spans="1:8">
      <c r="A209" s="35" t="s">
        <v>306</v>
      </c>
      <c r="B209" s="35" t="s">
        <v>306</v>
      </c>
      <c r="C209" s="35" t="s">
        <v>296</v>
      </c>
      <c r="G209" s="30" t="s">
        <v>9450</v>
      </c>
      <c r="H209" s="30" t="s">
        <v>369</v>
      </c>
    </row>
    <row r="210" spans="1:8">
      <c r="A210" s="35" t="s">
        <v>425</v>
      </c>
      <c r="B210" s="35" t="s">
        <v>306</v>
      </c>
      <c r="C210" s="35" t="s">
        <v>296</v>
      </c>
      <c r="G210" s="30" t="s">
        <v>2255</v>
      </c>
      <c r="H210" s="30" t="s">
        <v>353</v>
      </c>
    </row>
    <row r="211" spans="1:8">
      <c r="A211" s="35" t="s">
        <v>305</v>
      </c>
      <c r="B211" s="35" t="s">
        <v>306</v>
      </c>
      <c r="C211" s="35" t="s">
        <v>296</v>
      </c>
      <c r="G211" s="30" t="s">
        <v>4986</v>
      </c>
      <c r="H211" s="30" t="s">
        <v>369</v>
      </c>
    </row>
    <row r="212" spans="1:8">
      <c r="A212" s="35" t="s">
        <v>36797</v>
      </c>
      <c r="B212" s="35" t="s">
        <v>306</v>
      </c>
      <c r="C212" s="35" t="s">
        <v>296</v>
      </c>
      <c r="G212" s="30" t="s">
        <v>6350</v>
      </c>
      <c r="H212" s="30" t="s">
        <v>369</v>
      </c>
    </row>
    <row r="213" spans="1:8">
      <c r="A213" s="35" t="s">
        <v>36798</v>
      </c>
      <c r="B213" s="35" t="s">
        <v>418</v>
      </c>
      <c r="C213" s="35" t="s">
        <v>296</v>
      </c>
      <c r="G213" s="30" t="s">
        <v>5081</v>
      </c>
      <c r="H213" s="30" t="s">
        <v>369</v>
      </c>
    </row>
    <row r="214" spans="1:8">
      <c r="A214" s="35" t="s">
        <v>418</v>
      </c>
      <c r="B214" s="35" t="s">
        <v>418</v>
      </c>
      <c r="C214" s="35" t="s">
        <v>296</v>
      </c>
      <c r="G214" s="30" t="s">
        <v>827</v>
      </c>
      <c r="H214" s="30" t="s">
        <v>369</v>
      </c>
    </row>
    <row r="215" spans="1:8">
      <c r="A215" s="35" t="s">
        <v>36799</v>
      </c>
      <c r="B215" s="35" t="s">
        <v>416</v>
      </c>
      <c r="C215" s="35" t="s">
        <v>290</v>
      </c>
      <c r="G215" s="30" t="s">
        <v>6872</v>
      </c>
      <c r="H215" s="30" t="s">
        <v>369</v>
      </c>
    </row>
    <row r="216" spans="1:8">
      <c r="A216" s="35" t="s">
        <v>415</v>
      </c>
      <c r="B216" s="35" t="s">
        <v>416</v>
      </c>
      <c r="C216" s="35" t="s">
        <v>290</v>
      </c>
      <c r="G216" s="30" t="s">
        <v>4934</v>
      </c>
      <c r="H216" s="30" t="s">
        <v>369</v>
      </c>
    </row>
    <row r="217" spans="1:8">
      <c r="A217" s="35" t="s">
        <v>36800</v>
      </c>
      <c r="B217" s="35" t="s">
        <v>306</v>
      </c>
      <c r="C217" s="35" t="s">
        <v>296</v>
      </c>
      <c r="G217" s="30" t="s">
        <v>688</v>
      </c>
      <c r="H217" s="30" t="s">
        <v>369</v>
      </c>
    </row>
    <row r="218" spans="1:8">
      <c r="A218" s="35" t="s">
        <v>429</v>
      </c>
      <c r="B218" s="35" t="s">
        <v>306</v>
      </c>
      <c r="C218" s="35" t="s">
        <v>296</v>
      </c>
      <c r="G218" s="30" t="s">
        <v>1690</v>
      </c>
      <c r="H218" s="30" t="s">
        <v>369</v>
      </c>
    </row>
    <row r="219" spans="1:8">
      <c r="A219" s="35" t="s">
        <v>1458</v>
      </c>
      <c r="B219" s="35" t="s">
        <v>306</v>
      </c>
      <c r="C219" s="35" t="s">
        <v>296</v>
      </c>
      <c r="G219" s="30" t="s">
        <v>6440</v>
      </c>
      <c r="H219" s="30" t="s">
        <v>369</v>
      </c>
    </row>
    <row r="220" spans="1:8">
      <c r="A220" s="35" t="s">
        <v>3120</v>
      </c>
      <c r="B220" s="35" t="s">
        <v>292</v>
      </c>
      <c r="C220" s="35" t="s">
        <v>290</v>
      </c>
      <c r="G220" s="30" t="s">
        <v>20440</v>
      </c>
      <c r="H220" s="30" t="s">
        <v>353</v>
      </c>
    </row>
    <row r="221" spans="1:8">
      <c r="A221" s="35" t="s">
        <v>539</v>
      </c>
      <c r="B221" s="35" t="s">
        <v>292</v>
      </c>
      <c r="C221" s="35" t="s">
        <v>290</v>
      </c>
      <c r="G221" s="30" t="s">
        <v>6442</v>
      </c>
      <c r="H221" s="30" t="s">
        <v>369</v>
      </c>
    </row>
    <row r="222" spans="1:8">
      <c r="A222" s="35" t="s">
        <v>7825</v>
      </c>
      <c r="B222" s="35" t="s">
        <v>7825</v>
      </c>
      <c r="C222" s="35" t="s">
        <v>409</v>
      </c>
      <c r="G222" s="30" t="s">
        <v>6441</v>
      </c>
      <c r="H222" s="30" t="s">
        <v>369</v>
      </c>
    </row>
    <row r="223" spans="1:8">
      <c r="A223" s="35" t="s">
        <v>291</v>
      </c>
      <c r="B223" s="35" t="s">
        <v>292</v>
      </c>
      <c r="C223" s="35" t="s">
        <v>290</v>
      </c>
      <c r="G223" s="30" t="s">
        <v>6443</v>
      </c>
      <c r="H223" s="30" t="s">
        <v>369</v>
      </c>
    </row>
    <row r="224" spans="1:8">
      <c r="A224" s="35" t="s">
        <v>297</v>
      </c>
      <c r="B224" s="35" t="s">
        <v>297</v>
      </c>
      <c r="C224" s="35" t="s">
        <v>296</v>
      </c>
      <c r="G224" s="30" t="s">
        <v>6401</v>
      </c>
      <c r="H224" s="30" t="s">
        <v>369</v>
      </c>
    </row>
    <row r="225" spans="1:8">
      <c r="A225" s="35" t="s">
        <v>3030</v>
      </c>
      <c r="B225" s="35" t="s">
        <v>292</v>
      </c>
      <c r="C225" s="35" t="s">
        <v>290</v>
      </c>
      <c r="G225" s="30" t="s">
        <v>3383</v>
      </c>
      <c r="H225" s="30" t="s">
        <v>353</v>
      </c>
    </row>
    <row r="226" spans="1:8">
      <c r="A226" s="35" t="s">
        <v>6408</v>
      </c>
      <c r="B226" s="35" t="s">
        <v>292</v>
      </c>
      <c r="C226" s="35" t="s">
        <v>290</v>
      </c>
      <c r="G226" s="30" t="s">
        <v>30897</v>
      </c>
      <c r="H226" s="30" t="s">
        <v>369</v>
      </c>
    </row>
    <row r="227" spans="1:8">
      <c r="A227" s="35" t="s">
        <v>4705</v>
      </c>
      <c r="B227" s="35" t="s">
        <v>1144</v>
      </c>
      <c r="C227" s="35" t="s">
        <v>296</v>
      </c>
      <c r="G227" s="30" t="s">
        <v>20067</v>
      </c>
      <c r="H227" s="30" t="s">
        <v>353</v>
      </c>
    </row>
    <row r="228" spans="1:8">
      <c r="A228" s="35" t="s">
        <v>6810</v>
      </c>
      <c r="B228" s="35" t="s">
        <v>1144</v>
      </c>
      <c r="C228" s="35" t="s">
        <v>296</v>
      </c>
      <c r="G228" s="30" t="s">
        <v>6400</v>
      </c>
      <c r="H228" s="30" t="s">
        <v>369</v>
      </c>
    </row>
    <row r="229" spans="1:8">
      <c r="A229" s="35" t="s">
        <v>4706</v>
      </c>
      <c r="B229" s="35" t="s">
        <v>1144</v>
      </c>
      <c r="C229" s="35" t="s">
        <v>296</v>
      </c>
      <c r="G229" s="30" t="s">
        <v>1757</v>
      </c>
      <c r="H229" s="30" t="s">
        <v>353</v>
      </c>
    </row>
    <row r="230" spans="1:8">
      <c r="A230" s="35" t="s">
        <v>8066</v>
      </c>
      <c r="B230" s="35" t="s">
        <v>1144</v>
      </c>
      <c r="C230" s="35" t="s">
        <v>296</v>
      </c>
      <c r="G230" s="30" t="s">
        <v>6445</v>
      </c>
      <c r="H230" s="30" t="s">
        <v>369</v>
      </c>
    </row>
    <row r="231" spans="1:8">
      <c r="A231" s="35" t="s">
        <v>5917</v>
      </c>
      <c r="B231" s="35" t="s">
        <v>1144</v>
      </c>
      <c r="C231" s="35" t="s">
        <v>296</v>
      </c>
      <c r="G231" s="30" t="s">
        <v>3423</v>
      </c>
      <c r="H231" s="30" t="s">
        <v>369</v>
      </c>
    </row>
    <row r="232" spans="1:8">
      <c r="A232" s="35" t="s">
        <v>1858</v>
      </c>
      <c r="B232" s="35" t="s">
        <v>1144</v>
      </c>
      <c r="C232" s="35" t="s">
        <v>296</v>
      </c>
      <c r="G232" s="30" t="s">
        <v>6438</v>
      </c>
      <c r="H232" s="30" t="s">
        <v>353</v>
      </c>
    </row>
    <row r="233" spans="1:8">
      <c r="A233" s="35" t="s">
        <v>2844</v>
      </c>
      <c r="B233" s="35" t="s">
        <v>1144</v>
      </c>
      <c r="C233" s="35" t="s">
        <v>296</v>
      </c>
      <c r="G233" s="30" t="s">
        <v>6403</v>
      </c>
      <c r="H233" s="30" t="s">
        <v>369</v>
      </c>
    </row>
    <row r="234" spans="1:8">
      <c r="A234" s="35" t="s">
        <v>36801</v>
      </c>
      <c r="B234" s="35" t="s">
        <v>1144</v>
      </c>
      <c r="C234" s="35" t="s">
        <v>296</v>
      </c>
      <c r="G234" s="30" t="s">
        <v>4497</v>
      </c>
      <c r="H234" s="30" t="s">
        <v>353</v>
      </c>
    </row>
    <row r="235" spans="1:8">
      <c r="A235" s="35" t="s">
        <v>1143</v>
      </c>
      <c r="B235" s="35" t="s">
        <v>1144</v>
      </c>
      <c r="C235" s="35" t="s">
        <v>296</v>
      </c>
      <c r="G235" s="30" t="s">
        <v>6447</v>
      </c>
      <c r="H235" s="30" t="s">
        <v>353</v>
      </c>
    </row>
    <row r="236" spans="1:8">
      <c r="A236" s="35" t="s">
        <v>1169</v>
      </c>
      <c r="B236" s="35" t="s">
        <v>1100</v>
      </c>
      <c r="C236" s="35" t="s">
        <v>296</v>
      </c>
      <c r="G236" s="30" t="s">
        <v>6433</v>
      </c>
      <c r="H236" s="30" t="s">
        <v>353</v>
      </c>
    </row>
    <row r="237" spans="1:8">
      <c r="A237" s="35" t="s">
        <v>1247</v>
      </c>
      <c r="B237" s="35" t="s">
        <v>1248</v>
      </c>
      <c r="C237" s="35" t="s">
        <v>300</v>
      </c>
      <c r="G237" s="30" t="s">
        <v>6449</v>
      </c>
      <c r="H237" s="30" t="s">
        <v>369</v>
      </c>
    </row>
    <row r="238" spans="1:8">
      <c r="A238" s="35" t="s">
        <v>7460</v>
      </c>
      <c r="B238" s="35" t="s">
        <v>1100</v>
      </c>
      <c r="C238" s="35" t="s">
        <v>296</v>
      </c>
      <c r="G238" s="30" t="s">
        <v>6450</v>
      </c>
      <c r="H238" s="30" t="s">
        <v>369</v>
      </c>
    </row>
    <row r="239" spans="1:8">
      <c r="A239" s="35" t="s">
        <v>36802</v>
      </c>
      <c r="B239" s="35" t="s">
        <v>1100</v>
      </c>
      <c r="C239" s="35" t="s">
        <v>296</v>
      </c>
      <c r="G239" s="30" t="s">
        <v>6436</v>
      </c>
      <c r="H239" s="30" t="s">
        <v>353</v>
      </c>
    </row>
    <row r="240" spans="1:8">
      <c r="A240" s="35" t="s">
        <v>1099</v>
      </c>
      <c r="B240" s="35" t="s">
        <v>1100</v>
      </c>
      <c r="C240" s="35" t="s">
        <v>296</v>
      </c>
      <c r="G240" s="30" t="s">
        <v>6435</v>
      </c>
      <c r="H240" s="30" t="s">
        <v>353</v>
      </c>
    </row>
    <row r="241" spans="1:8">
      <c r="A241" s="35" t="s">
        <v>1343</v>
      </c>
      <c r="B241" s="35" t="s">
        <v>1100</v>
      </c>
      <c r="C241" s="35" t="s">
        <v>528</v>
      </c>
      <c r="G241" s="30" t="s">
        <v>3330</v>
      </c>
      <c r="H241" s="30" t="s">
        <v>369</v>
      </c>
    </row>
    <row r="242" spans="1:8">
      <c r="A242" s="35" t="s">
        <v>16850</v>
      </c>
      <c r="B242" s="35" t="s">
        <v>1100</v>
      </c>
      <c r="C242" s="35" t="s">
        <v>296</v>
      </c>
      <c r="G242" s="30" t="s">
        <v>19969</v>
      </c>
      <c r="H242" s="30" t="s">
        <v>369</v>
      </c>
    </row>
    <row r="243" spans="1:8">
      <c r="A243" s="35" t="s">
        <v>36803</v>
      </c>
      <c r="B243" s="35" t="s">
        <v>1107</v>
      </c>
      <c r="C243" s="35" t="s">
        <v>296</v>
      </c>
      <c r="G243" s="30" t="s">
        <v>20338</v>
      </c>
      <c r="H243" s="30" t="s">
        <v>369</v>
      </c>
    </row>
    <row r="244" spans="1:8">
      <c r="A244" s="35" t="s">
        <v>36804</v>
      </c>
      <c r="B244" s="35" t="s">
        <v>1248</v>
      </c>
      <c r="C244" s="35" t="s">
        <v>300</v>
      </c>
      <c r="G244" s="30" t="s">
        <v>7473</v>
      </c>
      <c r="H244" s="30" t="s">
        <v>369</v>
      </c>
    </row>
    <row r="245" spans="1:8">
      <c r="A245" s="35" t="s">
        <v>36805</v>
      </c>
      <c r="B245" s="35" t="s">
        <v>1248</v>
      </c>
      <c r="C245" s="35" t="s">
        <v>300</v>
      </c>
      <c r="G245" s="30" t="s">
        <v>7472</v>
      </c>
      <c r="H245" s="30" t="s">
        <v>353</v>
      </c>
    </row>
    <row r="246" spans="1:8">
      <c r="A246" s="35" t="s">
        <v>36806</v>
      </c>
      <c r="B246" s="35" t="s">
        <v>1100</v>
      </c>
      <c r="C246" s="35" t="s">
        <v>296</v>
      </c>
      <c r="G246" s="30" t="s">
        <v>1753</v>
      </c>
      <c r="H246" s="30" t="s">
        <v>353</v>
      </c>
    </row>
    <row r="247" spans="1:8">
      <c r="A247" s="35" t="s">
        <v>3550</v>
      </c>
      <c r="B247" s="35" t="s">
        <v>2184</v>
      </c>
      <c r="C247" s="35" t="s">
        <v>409</v>
      </c>
      <c r="G247" s="30" t="s">
        <v>1755</v>
      </c>
      <c r="H247" s="30" t="s">
        <v>353</v>
      </c>
    </row>
    <row r="248" spans="1:8">
      <c r="A248" s="35" t="s">
        <v>36807</v>
      </c>
      <c r="B248" s="35" t="s">
        <v>423</v>
      </c>
      <c r="C248" s="35" t="s">
        <v>290</v>
      </c>
      <c r="G248" s="30" t="s">
        <v>1756</v>
      </c>
      <c r="H248" s="30" t="s">
        <v>353</v>
      </c>
    </row>
    <row r="249" spans="1:8">
      <c r="A249" s="35" t="s">
        <v>5916</v>
      </c>
      <c r="B249" s="35" t="s">
        <v>423</v>
      </c>
      <c r="C249" s="35" t="s">
        <v>296</v>
      </c>
      <c r="G249" s="30" t="s">
        <v>7450</v>
      </c>
      <c r="H249" s="30" t="s">
        <v>369</v>
      </c>
    </row>
    <row r="250" spans="1:8">
      <c r="A250" s="35" t="s">
        <v>36808</v>
      </c>
      <c r="B250" s="35" t="s">
        <v>423</v>
      </c>
      <c r="C250" s="35" t="s">
        <v>296</v>
      </c>
      <c r="G250" s="30" t="s">
        <v>7451</v>
      </c>
      <c r="H250" s="30" t="s">
        <v>369</v>
      </c>
    </row>
    <row r="251" spans="1:8">
      <c r="A251" s="35" t="s">
        <v>6096</v>
      </c>
      <c r="B251" s="35" t="s">
        <v>423</v>
      </c>
      <c r="C251" s="35" t="s">
        <v>296</v>
      </c>
      <c r="G251" s="30" t="s">
        <v>7452</v>
      </c>
      <c r="H251" s="30" t="s">
        <v>369</v>
      </c>
    </row>
    <row r="252" spans="1:8">
      <c r="A252" s="35" t="s">
        <v>36809</v>
      </c>
      <c r="B252" s="35" t="s">
        <v>320</v>
      </c>
      <c r="C252" s="35" t="s">
        <v>290</v>
      </c>
      <c r="G252" s="30" t="s">
        <v>7453</v>
      </c>
      <c r="H252" s="30" t="s">
        <v>369</v>
      </c>
    </row>
    <row r="253" spans="1:8">
      <c r="A253" s="35" t="s">
        <v>924</v>
      </c>
      <c r="B253" s="35" t="s">
        <v>320</v>
      </c>
      <c r="C253" s="35" t="s">
        <v>290</v>
      </c>
      <c r="G253" s="30" t="s">
        <v>7454</v>
      </c>
      <c r="H253" s="30" t="s">
        <v>369</v>
      </c>
    </row>
    <row r="254" spans="1:8">
      <c r="A254" s="35" t="s">
        <v>1290</v>
      </c>
      <c r="B254" s="35" t="s">
        <v>320</v>
      </c>
      <c r="C254" s="35" t="s">
        <v>290</v>
      </c>
      <c r="G254" s="30" t="s">
        <v>7223</v>
      </c>
      <c r="H254" s="30" t="s">
        <v>369</v>
      </c>
    </row>
    <row r="255" spans="1:8">
      <c r="A255" s="35" t="s">
        <v>839</v>
      </c>
      <c r="B255" s="35" t="s">
        <v>320</v>
      </c>
      <c r="C255" s="35" t="s">
        <v>290</v>
      </c>
      <c r="G255" s="30" t="s">
        <v>7295</v>
      </c>
      <c r="H255" s="30" t="s">
        <v>369</v>
      </c>
    </row>
    <row r="256" spans="1:8">
      <c r="A256" s="35" t="s">
        <v>7492</v>
      </c>
      <c r="B256" s="35" t="s">
        <v>320</v>
      </c>
      <c r="C256" s="35" t="s">
        <v>290</v>
      </c>
      <c r="G256" s="30" t="s">
        <v>6439</v>
      </c>
      <c r="H256" s="30" t="s">
        <v>369</v>
      </c>
    </row>
    <row r="257" spans="1:8">
      <c r="A257" s="35" t="s">
        <v>350</v>
      </c>
      <c r="B257" s="35" t="s">
        <v>320</v>
      </c>
      <c r="C257" s="35" t="s">
        <v>290</v>
      </c>
      <c r="G257" s="30" t="s">
        <v>2266</v>
      </c>
      <c r="H257" s="30" t="s">
        <v>353</v>
      </c>
    </row>
    <row r="258" spans="1:8">
      <c r="A258" s="35" t="s">
        <v>36810</v>
      </c>
      <c r="B258" s="35" t="s">
        <v>320</v>
      </c>
      <c r="C258" s="35" t="s">
        <v>290</v>
      </c>
      <c r="G258" s="30" t="s">
        <v>496</v>
      </c>
      <c r="H258" s="30" t="s">
        <v>369</v>
      </c>
    </row>
    <row r="259" spans="1:8">
      <c r="A259" s="35" t="s">
        <v>36811</v>
      </c>
      <c r="B259" s="35" t="s">
        <v>320</v>
      </c>
      <c r="C259" s="35" t="s">
        <v>290</v>
      </c>
      <c r="G259" s="30" t="s">
        <v>554</v>
      </c>
      <c r="H259" s="30" t="s">
        <v>369</v>
      </c>
    </row>
    <row r="260" spans="1:8">
      <c r="A260" s="35" t="s">
        <v>36812</v>
      </c>
      <c r="B260" s="35" t="s">
        <v>320</v>
      </c>
      <c r="C260" s="35" t="s">
        <v>290</v>
      </c>
      <c r="G260" s="30" t="s">
        <v>7669</v>
      </c>
      <c r="H260" s="30" t="s">
        <v>369</v>
      </c>
    </row>
    <row r="261" spans="1:8">
      <c r="A261" s="35" t="s">
        <v>36813</v>
      </c>
      <c r="B261" s="35" t="s">
        <v>320</v>
      </c>
      <c r="C261" s="35" t="s">
        <v>290</v>
      </c>
      <c r="G261" s="30" t="s">
        <v>4983</v>
      </c>
      <c r="H261" s="30" t="s">
        <v>369</v>
      </c>
    </row>
    <row r="262" spans="1:8">
      <c r="A262" s="35" t="s">
        <v>36814</v>
      </c>
      <c r="B262" s="35" t="s">
        <v>320</v>
      </c>
      <c r="C262" s="35" t="s">
        <v>290</v>
      </c>
      <c r="G262" s="30" t="s">
        <v>6906</v>
      </c>
      <c r="H262" s="30" t="s">
        <v>369</v>
      </c>
    </row>
    <row r="263" spans="1:8">
      <c r="A263" s="35" t="s">
        <v>36815</v>
      </c>
      <c r="B263" s="35" t="s">
        <v>320</v>
      </c>
      <c r="C263" s="35" t="s">
        <v>290</v>
      </c>
      <c r="G263" s="30" t="s">
        <v>732</v>
      </c>
      <c r="H263" s="30" t="s">
        <v>369</v>
      </c>
    </row>
    <row r="264" spans="1:8">
      <c r="A264" s="35" t="s">
        <v>36816</v>
      </c>
      <c r="B264" s="35" t="s">
        <v>320</v>
      </c>
      <c r="C264" s="35" t="s">
        <v>290</v>
      </c>
      <c r="G264" s="30" t="s">
        <v>367</v>
      </c>
      <c r="H264" s="30" t="s">
        <v>353</v>
      </c>
    </row>
    <row r="265" spans="1:8">
      <c r="A265" s="35" t="s">
        <v>2392</v>
      </c>
      <c r="B265" s="35" t="s">
        <v>320</v>
      </c>
      <c r="C265" s="35" t="s">
        <v>290</v>
      </c>
      <c r="G265" s="30" t="s">
        <v>680</v>
      </c>
      <c r="H265" s="30" t="s">
        <v>369</v>
      </c>
    </row>
    <row r="266" spans="1:8">
      <c r="A266" s="35" t="s">
        <v>36817</v>
      </c>
      <c r="B266" s="35" t="s">
        <v>311</v>
      </c>
      <c r="C266" s="35" t="s">
        <v>290</v>
      </c>
      <c r="G266" s="30" t="s">
        <v>1629</v>
      </c>
      <c r="H266" s="30" t="s">
        <v>353</v>
      </c>
    </row>
    <row r="267" spans="1:8">
      <c r="A267" s="35" t="s">
        <v>36818</v>
      </c>
      <c r="B267" s="35" t="s">
        <v>311</v>
      </c>
      <c r="C267" s="35" t="s">
        <v>290</v>
      </c>
      <c r="G267" s="30" t="s">
        <v>1679</v>
      </c>
      <c r="H267" s="30" t="s">
        <v>369</v>
      </c>
    </row>
    <row r="268" spans="1:8">
      <c r="A268" s="35" t="s">
        <v>36819</v>
      </c>
      <c r="B268" s="35" t="s">
        <v>311</v>
      </c>
      <c r="C268" s="35" t="s">
        <v>290</v>
      </c>
      <c r="G268" s="30" t="s">
        <v>4928</v>
      </c>
      <c r="H268" s="30" t="s">
        <v>369</v>
      </c>
    </row>
    <row r="269" spans="1:8">
      <c r="A269" s="35" t="s">
        <v>3367</v>
      </c>
      <c r="B269" s="35" t="s">
        <v>311</v>
      </c>
      <c r="C269" s="35" t="s">
        <v>290</v>
      </c>
      <c r="G269" s="30" t="s">
        <v>6370</v>
      </c>
      <c r="H269" s="30" t="s">
        <v>369</v>
      </c>
    </row>
    <row r="270" spans="1:8">
      <c r="A270" s="35" t="s">
        <v>310</v>
      </c>
      <c r="B270" s="35" t="s">
        <v>311</v>
      </c>
      <c r="C270" s="35" t="s">
        <v>290</v>
      </c>
      <c r="G270" s="30" t="s">
        <v>6908</v>
      </c>
      <c r="H270" s="30" t="s">
        <v>369</v>
      </c>
    </row>
    <row r="271" spans="1:8">
      <c r="A271" s="35" t="s">
        <v>328</v>
      </c>
      <c r="B271" s="35" t="s">
        <v>311</v>
      </c>
      <c r="C271" s="35" t="s">
        <v>290</v>
      </c>
      <c r="G271" s="30" t="s">
        <v>2254</v>
      </c>
      <c r="H271" s="30" t="s">
        <v>353</v>
      </c>
    </row>
    <row r="272" spans="1:8">
      <c r="A272" s="35" t="s">
        <v>36820</v>
      </c>
      <c r="B272" s="35" t="s">
        <v>423</v>
      </c>
      <c r="C272" s="35" t="s">
        <v>290</v>
      </c>
      <c r="G272" s="30" t="s">
        <v>4996</v>
      </c>
      <c r="H272" s="30" t="s">
        <v>353</v>
      </c>
    </row>
    <row r="273" spans="1:16">
      <c r="A273" s="35" t="s">
        <v>34207</v>
      </c>
      <c r="B273" s="35" t="s">
        <v>423</v>
      </c>
      <c r="C273" s="35" t="s">
        <v>290</v>
      </c>
      <c r="G273" s="30" t="s">
        <v>20341</v>
      </c>
      <c r="H273" s="30" t="s">
        <v>369</v>
      </c>
    </row>
    <row r="274" spans="1:16">
      <c r="A274" s="35" t="s">
        <v>8206</v>
      </c>
      <c r="B274" s="35" t="s">
        <v>423</v>
      </c>
      <c r="C274" s="35" t="s">
        <v>290</v>
      </c>
      <c r="G274" s="30" t="s">
        <v>6446</v>
      </c>
      <c r="H274" s="30" t="s">
        <v>369</v>
      </c>
    </row>
    <row r="275" spans="1:16">
      <c r="A275" s="35" t="s">
        <v>4418</v>
      </c>
      <c r="B275" s="35" t="s">
        <v>311</v>
      </c>
      <c r="C275" s="35" t="s">
        <v>290</v>
      </c>
      <c r="G275" s="30" t="s">
        <v>1611</v>
      </c>
      <c r="H275" s="30" t="s">
        <v>369</v>
      </c>
    </row>
    <row r="276" spans="1:16">
      <c r="A276" s="35" t="s">
        <v>36821</v>
      </c>
      <c r="B276" s="35" t="s">
        <v>311</v>
      </c>
      <c r="C276" s="35" t="s">
        <v>290</v>
      </c>
      <c r="G276" s="30" t="s">
        <v>8047</v>
      </c>
      <c r="H276" s="30" t="s">
        <v>369</v>
      </c>
    </row>
    <row r="277" spans="1:16">
      <c r="A277" s="35" t="s">
        <v>506</v>
      </c>
      <c r="B277" s="35" t="s">
        <v>311</v>
      </c>
      <c r="C277" s="35" t="s">
        <v>290</v>
      </c>
      <c r="G277" s="30" t="s">
        <v>4508</v>
      </c>
      <c r="H277" s="30" t="s">
        <v>369</v>
      </c>
    </row>
    <row r="278" spans="1:16">
      <c r="A278" s="35" t="s">
        <v>4075</v>
      </c>
      <c r="B278" s="35" t="s">
        <v>311</v>
      </c>
      <c r="C278" s="35" t="s">
        <v>290</v>
      </c>
      <c r="G278" s="30" t="s">
        <v>6190</v>
      </c>
      <c r="H278" s="30" t="s">
        <v>369</v>
      </c>
    </row>
    <row r="279" spans="1:16">
      <c r="A279" s="35" t="s">
        <v>546</v>
      </c>
      <c r="B279" s="35" t="s">
        <v>546</v>
      </c>
      <c r="C279" s="35" t="s">
        <v>528</v>
      </c>
      <c r="G279" s="30" t="s">
        <v>6191</v>
      </c>
      <c r="H279" s="30" t="s">
        <v>369</v>
      </c>
    </row>
    <row r="280" spans="1:16">
      <c r="A280" s="35" t="s">
        <v>556</v>
      </c>
      <c r="B280" s="35" t="s">
        <v>311</v>
      </c>
      <c r="C280" s="35" t="s">
        <v>290</v>
      </c>
      <c r="G280" s="30" t="s">
        <v>6351</v>
      </c>
      <c r="H280" s="30" t="s">
        <v>369</v>
      </c>
    </row>
    <row r="281" spans="1:16">
      <c r="A281" s="35" t="s">
        <v>36822</v>
      </c>
      <c r="B281" s="35" t="s">
        <v>311</v>
      </c>
      <c r="C281" s="35" t="s">
        <v>290</v>
      </c>
      <c r="G281" s="30" t="s">
        <v>6357</v>
      </c>
      <c r="H281" s="30" t="s">
        <v>369</v>
      </c>
    </row>
    <row r="282" spans="1:16">
      <c r="A282" s="35" t="s">
        <v>36823</v>
      </c>
      <c r="B282" s="35" t="s">
        <v>311</v>
      </c>
      <c r="C282" s="35" t="s">
        <v>290</v>
      </c>
      <c r="G282" s="30" t="s">
        <v>4977</v>
      </c>
      <c r="H282" s="30" t="s">
        <v>369</v>
      </c>
    </row>
    <row r="283" spans="1:16">
      <c r="A283" s="35" t="s">
        <v>36824</v>
      </c>
      <c r="B283" s="35" t="s">
        <v>311</v>
      </c>
      <c r="C283" s="35" t="s">
        <v>290</v>
      </c>
      <c r="G283" s="30" t="s">
        <v>4981</v>
      </c>
      <c r="H283" s="30" t="s">
        <v>369</v>
      </c>
      <c r="P283" s="39"/>
    </row>
    <row r="284" spans="1:16">
      <c r="A284" s="35" t="s">
        <v>369</v>
      </c>
      <c r="B284" s="35" t="s">
        <v>354</v>
      </c>
      <c r="C284" s="35" t="s">
        <v>296</v>
      </c>
      <c r="G284" s="30" t="s">
        <v>6353</v>
      </c>
      <c r="H284" s="30" t="s">
        <v>369</v>
      </c>
      <c r="P284" s="39"/>
    </row>
    <row r="285" spans="1:16">
      <c r="A285" s="35" t="s">
        <v>36825</v>
      </c>
      <c r="B285" s="35" t="s">
        <v>423</v>
      </c>
      <c r="C285" s="35" t="s">
        <v>290</v>
      </c>
      <c r="G285" s="30" t="s">
        <v>6183</v>
      </c>
      <c r="H285" s="30" t="s">
        <v>369</v>
      </c>
      <c r="P285" s="39"/>
    </row>
    <row r="286" spans="1:16">
      <c r="A286" s="35" t="s">
        <v>353</v>
      </c>
      <c r="B286" s="35" t="s">
        <v>354</v>
      </c>
      <c r="C286" s="35" t="s">
        <v>296</v>
      </c>
      <c r="G286" s="30" t="s">
        <v>5423</v>
      </c>
      <c r="H286" s="30" t="s">
        <v>353</v>
      </c>
      <c r="P286" s="39"/>
    </row>
    <row r="287" spans="1:16">
      <c r="A287" s="35" t="s">
        <v>36826</v>
      </c>
      <c r="B287" s="35" t="s">
        <v>423</v>
      </c>
      <c r="C287" s="35" t="s">
        <v>290</v>
      </c>
      <c r="G287" s="30" t="s">
        <v>903</v>
      </c>
      <c r="H287" s="30" t="s">
        <v>369</v>
      </c>
    </row>
    <row r="288" spans="1:16">
      <c r="A288" s="35" t="s">
        <v>36827</v>
      </c>
      <c r="B288" s="35" t="s">
        <v>311</v>
      </c>
      <c r="C288" s="35" t="s">
        <v>290</v>
      </c>
      <c r="G288" s="30" t="s">
        <v>1666</v>
      </c>
      <c r="H288" s="30" t="s">
        <v>369</v>
      </c>
    </row>
    <row r="289" spans="1:8">
      <c r="A289" s="35" t="s">
        <v>36828</v>
      </c>
      <c r="B289" s="35" t="s">
        <v>423</v>
      </c>
      <c r="C289" s="35" t="s">
        <v>300</v>
      </c>
      <c r="G289" s="30" t="s">
        <v>6354</v>
      </c>
      <c r="H289" s="30" t="s">
        <v>369</v>
      </c>
    </row>
    <row r="290" spans="1:8">
      <c r="A290" s="35" t="s">
        <v>36829</v>
      </c>
      <c r="B290" s="35" t="s">
        <v>423</v>
      </c>
      <c r="C290" s="35" t="s">
        <v>300</v>
      </c>
      <c r="G290" s="30" t="s">
        <v>20776</v>
      </c>
      <c r="H290" s="30" t="s">
        <v>353</v>
      </c>
    </row>
    <row r="291" spans="1:8">
      <c r="A291" s="35" t="s">
        <v>36830</v>
      </c>
      <c r="B291" s="35" t="s">
        <v>1329</v>
      </c>
      <c r="C291" s="35" t="s">
        <v>300</v>
      </c>
      <c r="G291" s="30" t="s">
        <v>21043</v>
      </c>
      <c r="H291" s="30" t="s">
        <v>353</v>
      </c>
    </row>
    <row r="292" spans="1:8">
      <c r="A292" s="35" t="s">
        <v>3913</v>
      </c>
      <c r="B292" s="35" t="s">
        <v>421</v>
      </c>
      <c r="C292" s="35" t="s">
        <v>300</v>
      </c>
      <c r="G292" s="30" t="s">
        <v>5909</v>
      </c>
      <c r="H292" s="30" t="s">
        <v>369</v>
      </c>
    </row>
    <row r="293" spans="1:8">
      <c r="A293" s="35" t="s">
        <v>955</v>
      </c>
      <c r="B293" s="35" t="s">
        <v>320</v>
      </c>
      <c r="C293" s="35" t="s">
        <v>290</v>
      </c>
      <c r="G293" s="30" t="s">
        <v>2362</v>
      </c>
      <c r="H293" s="30" t="s">
        <v>369</v>
      </c>
    </row>
    <row r="294" spans="1:8">
      <c r="A294" s="35" t="s">
        <v>7747</v>
      </c>
      <c r="B294" s="35" t="s">
        <v>423</v>
      </c>
      <c r="C294" s="35" t="s">
        <v>296</v>
      </c>
      <c r="G294" s="30" t="s">
        <v>4943</v>
      </c>
      <c r="H294" s="30" t="s">
        <v>353</v>
      </c>
    </row>
    <row r="295" spans="1:8">
      <c r="A295" s="35" t="s">
        <v>8148</v>
      </c>
      <c r="B295" s="35" t="s">
        <v>1329</v>
      </c>
      <c r="C295" s="35" t="s">
        <v>300</v>
      </c>
      <c r="G295" s="30" t="s">
        <v>5471</v>
      </c>
      <c r="H295" s="30" t="s">
        <v>369</v>
      </c>
    </row>
    <row r="296" spans="1:8">
      <c r="A296" s="35" t="s">
        <v>36831</v>
      </c>
      <c r="B296" s="35" t="s">
        <v>423</v>
      </c>
      <c r="C296" s="35" t="s">
        <v>300</v>
      </c>
      <c r="G296" s="30" t="s">
        <v>6359</v>
      </c>
      <c r="H296" s="30" t="s">
        <v>369</v>
      </c>
    </row>
    <row r="297" spans="1:8">
      <c r="A297" s="35" t="s">
        <v>28806</v>
      </c>
      <c r="B297" s="35" t="s">
        <v>423</v>
      </c>
      <c r="C297" s="35" t="s">
        <v>300</v>
      </c>
      <c r="G297" s="30" t="s">
        <v>2321</v>
      </c>
      <c r="H297" s="30" t="s">
        <v>369</v>
      </c>
    </row>
    <row r="298" spans="1:8">
      <c r="A298" s="35" t="s">
        <v>36832</v>
      </c>
      <c r="B298" s="35" t="s">
        <v>36832</v>
      </c>
      <c r="C298" s="35" t="s">
        <v>290</v>
      </c>
      <c r="G298" s="30" t="s">
        <v>4530</v>
      </c>
      <c r="H298" s="30" t="s">
        <v>353</v>
      </c>
    </row>
    <row r="299" spans="1:8">
      <c r="A299" s="35" t="s">
        <v>36833</v>
      </c>
      <c r="B299" s="35" t="s">
        <v>36833</v>
      </c>
      <c r="C299" s="35" t="s">
        <v>300</v>
      </c>
      <c r="G299" s="30" t="s">
        <v>6905</v>
      </c>
      <c r="H299" s="30" t="s">
        <v>369</v>
      </c>
    </row>
    <row r="300" spans="1:8">
      <c r="A300" s="35" t="s">
        <v>36834</v>
      </c>
      <c r="B300" s="35" t="s">
        <v>423</v>
      </c>
      <c r="C300" s="35" t="s">
        <v>300</v>
      </c>
      <c r="G300" s="30" t="s">
        <v>2400</v>
      </c>
      <c r="H300" s="30" t="s">
        <v>353</v>
      </c>
    </row>
    <row r="301" spans="1:8">
      <c r="A301" s="35" t="s">
        <v>36835</v>
      </c>
      <c r="B301" s="35" t="s">
        <v>423</v>
      </c>
      <c r="C301" s="35" t="s">
        <v>300</v>
      </c>
      <c r="G301" s="30" t="s">
        <v>4097</v>
      </c>
      <c r="H301" s="30" t="s">
        <v>369</v>
      </c>
    </row>
    <row r="302" spans="1:8">
      <c r="A302" s="35" t="s">
        <v>36836</v>
      </c>
      <c r="B302" s="35" t="s">
        <v>423</v>
      </c>
      <c r="C302" s="35" t="s">
        <v>300</v>
      </c>
      <c r="G302" s="30" t="s">
        <v>31208</v>
      </c>
      <c r="H302" s="30" t="s">
        <v>369</v>
      </c>
    </row>
    <row r="303" spans="1:8">
      <c r="A303" s="35" t="s">
        <v>4479</v>
      </c>
      <c r="B303" s="35" t="s">
        <v>320</v>
      </c>
      <c r="C303" s="35" t="s">
        <v>290</v>
      </c>
      <c r="G303" s="30" t="s">
        <v>6882</v>
      </c>
      <c r="H303" s="30" t="s">
        <v>369</v>
      </c>
    </row>
    <row r="304" spans="1:8">
      <c r="A304" s="35" t="s">
        <v>1366</v>
      </c>
      <c r="B304" s="35" t="s">
        <v>1366</v>
      </c>
      <c r="C304" s="35" t="s">
        <v>290</v>
      </c>
      <c r="G304" s="30" t="s">
        <v>6990</v>
      </c>
      <c r="H304" s="30" t="s">
        <v>369</v>
      </c>
    </row>
    <row r="305" spans="1:8">
      <c r="A305" s="35" t="s">
        <v>27417</v>
      </c>
      <c r="B305" s="35" t="s">
        <v>1257</v>
      </c>
      <c r="C305" s="35" t="s">
        <v>528</v>
      </c>
      <c r="G305" s="30" t="s">
        <v>6367</v>
      </c>
      <c r="H305" s="30" t="s">
        <v>369</v>
      </c>
    </row>
    <row r="306" spans="1:8">
      <c r="A306" s="35" t="s">
        <v>1256</v>
      </c>
      <c r="B306" s="35" t="s">
        <v>1257</v>
      </c>
      <c r="C306" s="35" t="s">
        <v>528</v>
      </c>
      <c r="G306" s="30" t="s">
        <v>6194</v>
      </c>
      <c r="H306" s="30" t="s">
        <v>353</v>
      </c>
    </row>
    <row r="307" spans="1:8">
      <c r="A307" s="35" t="s">
        <v>8496</v>
      </c>
      <c r="B307" s="35" t="s">
        <v>423</v>
      </c>
      <c r="C307" s="35" t="s">
        <v>296</v>
      </c>
      <c r="G307" s="30" t="s">
        <v>4982</v>
      </c>
      <c r="H307" s="30" t="s">
        <v>369</v>
      </c>
    </row>
    <row r="308" spans="1:8">
      <c r="A308" s="35" t="s">
        <v>319</v>
      </c>
      <c r="B308" s="35" t="s">
        <v>320</v>
      </c>
      <c r="C308" s="35" t="s">
        <v>290</v>
      </c>
      <c r="G308" s="30" t="s">
        <v>1619</v>
      </c>
      <c r="H308" s="30" t="s">
        <v>369</v>
      </c>
    </row>
    <row r="309" spans="1:8">
      <c r="A309" s="35" t="s">
        <v>36837</v>
      </c>
      <c r="B309" s="35" t="s">
        <v>311</v>
      </c>
      <c r="C309" s="35" t="s">
        <v>290</v>
      </c>
      <c r="G309" s="30" t="s">
        <v>7442</v>
      </c>
      <c r="H309" s="30" t="s">
        <v>369</v>
      </c>
    </row>
    <row r="310" spans="1:8">
      <c r="A310" s="35" t="s">
        <v>36838</v>
      </c>
      <c r="B310" s="35" t="s">
        <v>1100</v>
      </c>
      <c r="C310" s="35" t="s">
        <v>296</v>
      </c>
      <c r="G310" s="30" t="s">
        <v>840</v>
      </c>
      <c r="H310" s="30" t="s">
        <v>369</v>
      </c>
    </row>
    <row r="311" spans="1:8">
      <c r="A311" s="35" t="s">
        <v>36839</v>
      </c>
      <c r="B311" s="35" t="s">
        <v>533</v>
      </c>
      <c r="C311" s="35" t="s">
        <v>296</v>
      </c>
      <c r="G311" s="30" t="s">
        <v>4964</v>
      </c>
      <c r="H311" s="30" t="s">
        <v>369</v>
      </c>
    </row>
    <row r="312" spans="1:8">
      <c r="A312" s="35" t="s">
        <v>2213</v>
      </c>
      <c r="B312" s="35" t="s">
        <v>748</v>
      </c>
      <c r="C312" s="35" t="s">
        <v>409</v>
      </c>
      <c r="G312" s="30" t="s">
        <v>6196</v>
      </c>
      <c r="H312" s="30" t="s">
        <v>369</v>
      </c>
    </row>
    <row r="313" spans="1:8">
      <c r="A313" s="35" t="s">
        <v>1340</v>
      </c>
      <c r="B313" s="35" t="s">
        <v>1248</v>
      </c>
      <c r="C313" s="35" t="s">
        <v>300</v>
      </c>
      <c r="G313" s="30" t="s">
        <v>6348</v>
      </c>
      <c r="H313" s="30" t="s">
        <v>369</v>
      </c>
    </row>
    <row r="314" spans="1:8">
      <c r="A314" s="35" t="s">
        <v>2961</v>
      </c>
      <c r="B314" s="35" t="s">
        <v>301</v>
      </c>
      <c r="C314" s="35" t="s">
        <v>300</v>
      </c>
      <c r="G314" s="30" t="s">
        <v>6358</v>
      </c>
      <c r="H314" s="30" t="s">
        <v>369</v>
      </c>
    </row>
    <row r="315" spans="1:8">
      <c r="A315" s="35" t="s">
        <v>2764</v>
      </c>
      <c r="B315" s="35" t="s">
        <v>1403</v>
      </c>
      <c r="C315" s="35" t="s">
        <v>300</v>
      </c>
      <c r="G315" s="30" t="s">
        <v>1585</v>
      </c>
      <c r="H315" s="30" t="s">
        <v>353</v>
      </c>
    </row>
    <row r="316" spans="1:8">
      <c r="A316" s="35" t="s">
        <v>27311</v>
      </c>
      <c r="B316" s="35" t="s">
        <v>1248</v>
      </c>
      <c r="C316" s="35" t="s">
        <v>290</v>
      </c>
      <c r="G316" s="30" t="s">
        <v>1613</v>
      </c>
      <c r="H316" s="30" t="s">
        <v>369</v>
      </c>
    </row>
    <row r="317" spans="1:8">
      <c r="A317" s="35" t="s">
        <v>2060</v>
      </c>
      <c r="B317" s="35" t="s">
        <v>1248</v>
      </c>
      <c r="C317" s="35" t="s">
        <v>300</v>
      </c>
      <c r="G317" s="30" t="s">
        <v>6195</v>
      </c>
      <c r="H317" s="30" t="s">
        <v>369</v>
      </c>
    </row>
    <row r="318" spans="1:8">
      <c r="A318" s="35" t="s">
        <v>36840</v>
      </c>
      <c r="B318" s="35" t="s">
        <v>1248</v>
      </c>
      <c r="C318" s="35" t="s">
        <v>300</v>
      </c>
      <c r="G318" s="30" t="s">
        <v>21090</v>
      </c>
      <c r="H318" s="30" t="s">
        <v>369</v>
      </c>
    </row>
    <row r="319" spans="1:8">
      <c r="A319" s="35" t="s">
        <v>23825</v>
      </c>
      <c r="B319" s="35" t="s">
        <v>1087</v>
      </c>
      <c r="C319" s="35" t="s">
        <v>300</v>
      </c>
      <c r="G319" s="30" t="s">
        <v>4877</v>
      </c>
      <c r="H319" s="30" t="s">
        <v>369</v>
      </c>
    </row>
    <row r="320" spans="1:8">
      <c r="A320" s="35" t="s">
        <v>36841</v>
      </c>
      <c r="B320" s="35" t="s">
        <v>204</v>
      </c>
      <c r="C320" s="35" t="s">
        <v>296</v>
      </c>
      <c r="G320" s="30" t="s">
        <v>4141</v>
      </c>
      <c r="H320" s="30" t="s">
        <v>369</v>
      </c>
    </row>
    <row r="321" spans="1:8">
      <c r="A321" s="35" t="s">
        <v>301</v>
      </c>
      <c r="B321" s="35" t="s">
        <v>301</v>
      </c>
      <c r="C321" s="35" t="s">
        <v>300</v>
      </c>
      <c r="G321" s="30" t="s">
        <v>7531</v>
      </c>
      <c r="H321" s="30" t="s">
        <v>369</v>
      </c>
    </row>
    <row r="322" spans="1:8">
      <c r="A322" s="35" t="s">
        <v>36842</v>
      </c>
      <c r="B322" s="35" t="s">
        <v>1221</v>
      </c>
      <c r="C322" s="35" t="s">
        <v>296</v>
      </c>
      <c r="G322" s="30" t="s">
        <v>30470</v>
      </c>
      <c r="H322" s="30" t="s">
        <v>353</v>
      </c>
    </row>
    <row r="323" spans="1:8">
      <c r="A323" s="35" t="s">
        <v>14872</v>
      </c>
      <c r="B323" s="35" t="s">
        <v>1100</v>
      </c>
      <c r="C323" s="35" t="s">
        <v>296</v>
      </c>
      <c r="G323" s="30" t="s">
        <v>837</v>
      </c>
      <c r="H323" s="30" t="s">
        <v>369</v>
      </c>
    </row>
    <row r="324" spans="1:8">
      <c r="A324" s="30" t="s">
        <v>6208</v>
      </c>
      <c r="B324" s="35" t="s">
        <v>423</v>
      </c>
      <c r="C324" s="35" t="s">
        <v>300</v>
      </c>
      <c r="G324" s="30" t="s">
        <v>5093</v>
      </c>
      <c r="H324" s="30" t="s">
        <v>369</v>
      </c>
    </row>
    <row r="325" spans="1:8">
      <c r="A325" s="40">
        <v>0</v>
      </c>
      <c r="C325" s="35" t="s">
        <v>300</v>
      </c>
      <c r="G325" s="30" t="s">
        <v>1824</v>
      </c>
      <c r="H325" s="30" t="s">
        <v>353</v>
      </c>
    </row>
    <row r="326" spans="1:8">
      <c r="G326" s="30" t="s">
        <v>21092</v>
      </c>
      <c r="H326" s="30" t="s">
        <v>369</v>
      </c>
    </row>
    <row r="327" spans="1:8">
      <c r="G327" s="30" t="s">
        <v>24097</v>
      </c>
      <c r="H327" s="30" t="s">
        <v>369</v>
      </c>
    </row>
    <row r="328" spans="1:8">
      <c r="G328" s="30" t="s">
        <v>761</v>
      </c>
      <c r="H328" s="30" t="s">
        <v>369</v>
      </c>
    </row>
    <row r="329" spans="1:8">
      <c r="G329" s="30" t="s">
        <v>4564</v>
      </c>
      <c r="H329" s="30" t="s">
        <v>369</v>
      </c>
    </row>
    <row r="330" spans="1:8">
      <c r="G330" s="30" t="s">
        <v>6352</v>
      </c>
      <c r="H330" s="30" t="s">
        <v>369</v>
      </c>
    </row>
    <row r="331" spans="1:8">
      <c r="G331" s="30" t="s">
        <v>4963</v>
      </c>
      <c r="H331" s="30" t="s">
        <v>369</v>
      </c>
    </row>
    <row r="332" spans="1:8">
      <c r="G332" s="30" t="s">
        <v>5465</v>
      </c>
      <c r="H332" s="30" t="s">
        <v>369</v>
      </c>
    </row>
    <row r="333" spans="1:8">
      <c r="G333" s="30" t="s">
        <v>28949</v>
      </c>
      <c r="H333" s="30" t="s">
        <v>369</v>
      </c>
    </row>
    <row r="334" spans="1:8">
      <c r="G334" s="30" t="s">
        <v>11913</v>
      </c>
      <c r="H334" s="30" t="s">
        <v>369</v>
      </c>
    </row>
    <row r="335" spans="1:8">
      <c r="G335" s="30" t="s">
        <v>12116</v>
      </c>
      <c r="H335" s="30" t="s">
        <v>369</v>
      </c>
    </row>
    <row r="336" spans="1:8">
      <c r="G336" s="30" t="s">
        <v>6402</v>
      </c>
      <c r="H336" s="30" t="s">
        <v>369</v>
      </c>
    </row>
    <row r="337" spans="7:8">
      <c r="G337" s="30" t="s">
        <v>6432</v>
      </c>
      <c r="H337" s="30" t="s">
        <v>353</v>
      </c>
    </row>
    <row r="338" spans="7:8">
      <c r="G338" s="30" t="s">
        <v>7225</v>
      </c>
      <c r="H338" s="30" t="s">
        <v>369</v>
      </c>
    </row>
    <row r="339" spans="7:8">
      <c r="G339" s="30" t="s">
        <v>6431</v>
      </c>
      <c r="H339" s="30" t="s">
        <v>353</v>
      </c>
    </row>
    <row r="340" spans="7:8">
      <c r="G340" s="30" t="s">
        <v>20439</v>
      </c>
      <c r="H340" s="30" t="s">
        <v>353</v>
      </c>
    </row>
    <row r="341" spans="7:8">
      <c r="G341" s="30" t="s">
        <v>19968</v>
      </c>
      <c r="H341" s="30" t="s">
        <v>369</v>
      </c>
    </row>
    <row r="342" spans="7:8">
      <c r="G342" s="30" t="s">
        <v>20437</v>
      </c>
      <c r="H342" s="30" t="s">
        <v>353</v>
      </c>
    </row>
    <row r="343" spans="7:8">
      <c r="G343" s="30" t="s">
        <v>20441</v>
      </c>
      <c r="H343" s="30" t="s">
        <v>353</v>
      </c>
    </row>
    <row r="344" spans="7:8">
      <c r="G344" s="30" t="s">
        <v>1732</v>
      </c>
      <c r="H344" s="30" t="s">
        <v>369</v>
      </c>
    </row>
    <row r="345" spans="7:8">
      <c r="G345" s="30" t="s">
        <v>6448</v>
      </c>
      <c r="H345" s="30" t="s">
        <v>369</v>
      </c>
    </row>
    <row r="346" spans="7:8">
      <c r="G346" s="30" t="s">
        <v>7224</v>
      </c>
      <c r="H346" s="30" t="s">
        <v>369</v>
      </c>
    </row>
    <row r="347" spans="7:8">
      <c r="G347" s="30" t="s">
        <v>6437</v>
      </c>
      <c r="H347" s="30" t="s">
        <v>369</v>
      </c>
    </row>
    <row r="348" spans="7:8">
      <c r="G348" s="30" t="s">
        <v>6469</v>
      </c>
      <c r="H348" s="30" t="s">
        <v>353</v>
      </c>
    </row>
    <row r="349" spans="7:8">
      <c r="G349" s="30" t="s">
        <v>7583</v>
      </c>
      <c r="H349" s="30" t="s">
        <v>369</v>
      </c>
    </row>
    <row r="350" spans="7:8">
      <c r="G350" s="184" t="s">
        <v>36843</v>
      </c>
      <c r="H350" s="30" t="s">
        <v>369</v>
      </c>
    </row>
    <row r="351" spans="7:8">
      <c r="G351" s="30" t="s">
        <v>6182</v>
      </c>
      <c r="H351" s="30" t="s">
        <v>369</v>
      </c>
    </row>
    <row r="352" spans="7:8">
      <c r="G352" s="30" t="s">
        <v>4570</v>
      </c>
      <c r="H352" s="30" t="s">
        <v>369</v>
      </c>
    </row>
    <row r="353" spans="7:8">
      <c r="G353" s="30" t="s">
        <v>5396</v>
      </c>
      <c r="H353" s="30" t="s">
        <v>369</v>
      </c>
    </row>
    <row r="354" spans="7:8">
      <c r="G354" s="30" t="s">
        <v>6180</v>
      </c>
      <c r="H354" s="30" t="s">
        <v>369</v>
      </c>
    </row>
    <row r="355" spans="7:8">
      <c r="G355" s="30" t="s">
        <v>6184</v>
      </c>
      <c r="H355" s="30" t="s">
        <v>369</v>
      </c>
    </row>
    <row r="356" spans="7:8">
      <c r="G356" s="30" t="s">
        <v>7593</v>
      </c>
      <c r="H356" s="30" t="s">
        <v>369</v>
      </c>
    </row>
    <row r="357" spans="7:8">
      <c r="G357" s="30" t="s">
        <v>6178</v>
      </c>
      <c r="H357" s="30" t="s">
        <v>369</v>
      </c>
    </row>
    <row r="358" spans="7:8">
      <c r="G358" s="30" t="s">
        <v>20939</v>
      </c>
      <c r="H358" s="30" t="s">
        <v>369</v>
      </c>
    </row>
    <row r="359" spans="7:8">
      <c r="G359" s="30" t="s">
        <v>10150</v>
      </c>
      <c r="H359" s="30" t="s">
        <v>369</v>
      </c>
    </row>
    <row r="360" spans="7:8">
      <c r="G360" s="30" t="s">
        <v>1623</v>
      </c>
      <c r="H360" s="30" t="s">
        <v>369</v>
      </c>
    </row>
    <row r="361" spans="7:8">
      <c r="G361" s="30" t="s">
        <v>21026</v>
      </c>
      <c r="H361" s="30" t="s">
        <v>353</v>
      </c>
    </row>
    <row r="362" spans="7:8">
      <c r="G362" s="30" t="s">
        <v>20940</v>
      </c>
      <c r="H362" s="30" t="s">
        <v>369</v>
      </c>
    </row>
    <row r="363" spans="7:8">
      <c r="G363" s="30" t="s">
        <v>2320</v>
      </c>
      <c r="H363" s="30" t="s">
        <v>369</v>
      </c>
    </row>
    <row r="364" spans="7:8">
      <c r="G364" s="30" t="s">
        <v>1626</v>
      </c>
      <c r="H364" s="30" t="s">
        <v>353</v>
      </c>
    </row>
    <row r="365" spans="7:8">
      <c r="G365" s="30" t="s">
        <v>6179</v>
      </c>
      <c r="H365" s="30" t="s">
        <v>353</v>
      </c>
    </row>
    <row r="366" spans="7:8">
      <c r="G366" s="30" t="s">
        <v>29264</v>
      </c>
      <c r="H366" s="30" t="s">
        <v>353</v>
      </c>
    </row>
    <row r="367" spans="7:8">
      <c r="G367" s="30" t="s">
        <v>6911</v>
      </c>
      <c r="H367" s="30" t="s">
        <v>369</v>
      </c>
    </row>
    <row r="368" spans="7:8">
      <c r="G368" s="30" t="s">
        <v>19372</v>
      </c>
      <c r="H368" s="30" t="s">
        <v>369</v>
      </c>
    </row>
    <row r="369" spans="7:8">
      <c r="G369" s="30" t="s">
        <v>6335</v>
      </c>
      <c r="H369" s="30" t="s">
        <v>369</v>
      </c>
    </row>
    <row r="370" spans="7:8">
      <c r="G370" s="30" t="s">
        <v>4927</v>
      </c>
      <c r="H370" s="30" t="s">
        <v>369</v>
      </c>
    </row>
    <row r="371" spans="7:8">
      <c r="G371" s="30" t="s">
        <v>679</v>
      </c>
      <c r="H371" s="30" t="s">
        <v>369</v>
      </c>
    </row>
    <row r="372" spans="7:8">
      <c r="G372" s="30" t="s">
        <v>4933</v>
      </c>
      <c r="H372" s="30" t="s">
        <v>369</v>
      </c>
    </row>
    <row r="373" spans="7:8">
      <c r="G373" s="30" t="s">
        <v>4979</v>
      </c>
      <c r="H373" s="30" t="s">
        <v>369</v>
      </c>
    </row>
    <row r="374" spans="7:8">
      <c r="G374" s="30" t="s">
        <v>5631</v>
      </c>
      <c r="H374" s="30" t="s">
        <v>369</v>
      </c>
    </row>
    <row r="375" spans="7:8">
      <c r="G375" s="30" t="s">
        <v>6360</v>
      </c>
      <c r="H375" s="30" t="s">
        <v>369</v>
      </c>
    </row>
    <row r="376" spans="7:8">
      <c r="G376" s="30" t="s">
        <v>4953</v>
      </c>
      <c r="H376" s="30" t="s">
        <v>369</v>
      </c>
    </row>
    <row r="377" spans="7:8">
      <c r="G377" s="30" t="s">
        <v>501</v>
      </c>
      <c r="H377" s="30" t="s">
        <v>369</v>
      </c>
    </row>
    <row r="378" spans="7:8">
      <c r="G378" s="30" t="s">
        <v>502</v>
      </c>
      <c r="H378" s="30" t="s">
        <v>369</v>
      </c>
    </row>
    <row r="379" spans="7:8">
      <c r="G379" s="30" t="s">
        <v>1765</v>
      </c>
      <c r="H379" s="30" t="s">
        <v>369</v>
      </c>
    </row>
    <row r="380" spans="7:8">
      <c r="G380" s="30" t="s">
        <v>6362</v>
      </c>
      <c r="H380" s="30" t="s">
        <v>369</v>
      </c>
    </row>
    <row r="381" spans="7:8">
      <c r="G381" s="30" t="s">
        <v>6355</v>
      </c>
      <c r="H381" s="30" t="s">
        <v>369</v>
      </c>
    </row>
    <row r="382" spans="7:8">
      <c r="G382" s="30" t="s">
        <v>5601</v>
      </c>
      <c r="H382" s="30" t="s">
        <v>369</v>
      </c>
    </row>
    <row r="383" spans="7:8">
      <c r="G383" s="30" t="s">
        <v>4925</v>
      </c>
      <c r="H383" s="30" t="s">
        <v>369</v>
      </c>
    </row>
    <row r="384" spans="7:8">
      <c r="G384" s="30" t="s">
        <v>6356</v>
      </c>
      <c r="H384" s="30" t="s">
        <v>369</v>
      </c>
    </row>
    <row r="385" spans="7:8">
      <c r="G385" s="30" t="s">
        <v>7300</v>
      </c>
      <c r="H385" s="30" t="s">
        <v>369</v>
      </c>
    </row>
    <row r="386" spans="7:8">
      <c r="G386" s="30" t="s">
        <v>6383</v>
      </c>
      <c r="H386" s="30" t="s">
        <v>369</v>
      </c>
    </row>
    <row r="387" spans="7:8">
      <c r="G387" s="30" t="s">
        <v>4926</v>
      </c>
      <c r="H387" s="30" t="s">
        <v>369</v>
      </c>
    </row>
    <row r="388" spans="7:8">
      <c r="G388" s="30" t="s">
        <v>10173</v>
      </c>
      <c r="H388" s="30" t="s">
        <v>369</v>
      </c>
    </row>
    <row r="389" spans="7:8">
      <c r="G389" s="30" t="s">
        <v>690</v>
      </c>
      <c r="H389" s="30" t="s">
        <v>369</v>
      </c>
    </row>
    <row r="390" spans="7:8">
      <c r="G390" s="30" t="s">
        <v>6363</v>
      </c>
      <c r="H390" s="30" t="s">
        <v>369</v>
      </c>
    </row>
    <row r="391" spans="7:8">
      <c r="G391" s="30" t="s">
        <v>19331</v>
      </c>
      <c r="H391" s="30" t="s">
        <v>369</v>
      </c>
    </row>
    <row r="392" spans="7:8">
      <c r="G392" s="30" t="s">
        <v>1544</v>
      </c>
      <c r="H392" s="30" t="s">
        <v>369</v>
      </c>
    </row>
    <row r="393" spans="7:8">
      <c r="G393" s="30" t="s">
        <v>1545</v>
      </c>
      <c r="H393" s="30" t="s">
        <v>369</v>
      </c>
    </row>
    <row r="394" spans="7:8">
      <c r="G394" s="30" t="s">
        <v>1539</v>
      </c>
      <c r="H394" s="30" t="s">
        <v>369</v>
      </c>
    </row>
    <row r="395" spans="7:8">
      <c r="G395" s="30" t="s">
        <v>31213</v>
      </c>
      <c r="H395" s="30" t="s">
        <v>369</v>
      </c>
    </row>
    <row r="396" spans="7:8">
      <c r="G396" s="30" t="s">
        <v>4220</v>
      </c>
      <c r="H396" s="30" t="s">
        <v>369</v>
      </c>
    </row>
    <row r="397" spans="7:8">
      <c r="G397" s="30" t="s">
        <v>851</v>
      </c>
      <c r="H397" s="30" t="s">
        <v>369</v>
      </c>
    </row>
    <row r="398" spans="7:8">
      <c r="G398" s="30" t="s">
        <v>19329</v>
      </c>
      <c r="H398" s="30" t="s">
        <v>369</v>
      </c>
    </row>
    <row r="399" spans="7:8">
      <c r="G399" s="30" t="s">
        <v>6909</v>
      </c>
      <c r="H399" s="30" t="s">
        <v>369</v>
      </c>
    </row>
    <row r="400" spans="7:8">
      <c r="G400" s="30" t="s">
        <v>9604</v>
      </c>
      <c r="H400" s="30" t="s">
        <v>369</v>
      </c>
    </row>
    <row r="401" spans="7:8">
      <c r="G401" s="30" t="s">
        <v>6907</v>
      </c>
      <c r="H401" s="30" t="s">
        <v>369</v>
      </c>
    </row>
    <row r="402" spans="7:8">
      <c r="G402" s="30" t="s">
        <v>6342</v>
      </c>
      <c r="H402" s="30" t="s">
        <v>353</v>
      </c>
    </row>
    <row r="403" spans="7:8">
      <c r="G403" s="30" t="s">
        <v>2346</v>
      </c>
      <c r="H403" s="30" t="s">
        <v>353</v>
      </c>
    </row>
    <row r="404" spans="7:8">
      <c r="G404" s="30" t="s">
        <v>2348</v>
      </c>
      <c r="H404" s="30" t="s">
        <v>353</v>
      </c>
    </row>
    <row r="405" spans="7:8">
      <c r="G405" s="30" t="s">
        <v>4944</v>
      </c>
      <c r="H405" s="30" t="s">
        <v>353</v>
      </c>
    </row>
    <row r="406" spans="7:8">
      <c r="G406" s="30" t="s">
        <v>4995</v>
      </c>
      <c r="H406" s="30" t="s">
        <v>353</v>
      </c>
    </row>
    <row r="407" spans="7:8">
      <c r="G407" s="30" t="s">
        <v>5528</v>
      </c>
      <c r="H407" s="30" t="s">
        <v>353</v>
      </c>
    </row>
    <row r="408" spans="7:8">
      <c r="G408" s="30" t="s">
        <v>6345</v>
      </c>
      <c r="H408" s="30" t="s">
        <v>369</v>
      </c>
    </row>
    <row r="409" spans="7:8">
      <c r="G409" s="30" t="s">
        <v>5424</v>
      </c>
      <c r="H409" s="30" t="s">
        <v>353</v>
      </c>
    </row>
    <row r="410" spans="7:8">
      <c r="G410" s="30" t="s">
        <v>8050</v>
      </c>
      <c r="H410" s="30" t="s">
        <v>369</v>
      </c>
    </row>
    <row r="411" spans="7:8">
      <c r="G411" s="30" t="s">
        <v>8051</v>
      </c>
      <c r="H411" s="30" t="s">
        <v>369</v>
      </c>
    </row>
    <row r="412" spans="7:8">
      <c r="G412" s="30" t="s">
        <v>8089</v>
      </c>
      <c r="H412" s="30" t="s">
        <v>369</v>
      </c>
    </row>
    <row r="413" spans="7:8">
      <c r="G413" s="30" t="s">
        <v>7999</v>
      </c>
      <c r="H413" s="30" t="s">
        <v>369</v>
      </c>
    </row>
    <row r="414" spans="7:8">
      <c r="G414" s="30" t="s">
        <v>7976</v>
      </c>
      <c r="H414" s="30" t="s">
        <v>369</v>
      </c>
    </row>
    <row r="415" spans="7:8">
      <c r="G415" s="30" t="s">
        <v>7813</v>
      </c>
      <c r="H415" s="30" t="s">
        <v>369</v>
      </c>
    </row>
    <row r="416" spans="7:8">
      <c r="G416" s="30" t="s">
        <v>32586</v>
      </c>
      <c r="H416" s="30" t="s">
        <v>369</v>
      </c>
    </row>
    <row r="417" spans="7:8">
      <c r="G417" s="30" t="s">
        <v>7792</v>
      </c>
      <c r="H417" s="30" t="s">
        <v>353</v>
      </c>
    </row>
    <row r="418" spans="7:8">
      <c r="G418" s="30" t="s">
        <v>8038</v>
      </c>
      <c r="H418" s="30" t="s">
        <v>36844</v>
      </c>
    </row>
    <row r="419" spans="7:8">
      <c r="G419" s="30" t="s">
        <v>5834</v>
      </c>
      <c r="H419" s="30" t="s">
        <v>36844</v>
      </c>
    </row>
    <row r="420" spans="7:8">
      <c r="G420" s="30" t="s">
        <v>7654</v>
      </c>
      <c r="H420" s="30" t="s">
        <v>36844</v>
      </c>
    </row>
    <row r="421" spans="7:8">
      <c r="G421" s="30" t="s">
        <v>5589</v>
      </c>
      <c r="H421" s="30" t="s">
        <v>36844</v>
      </c>
    </row>
    <row r="422" spans="7:8">
      <c r="G422" s="30" t="s">
        <v>24533</v>
      </c>
      <c r="H422" s="30" t="s">
        <v>36844</v>
      </c>
    </row>
    <row r="423" spans="7:8">
      <c r="G423" s="30" t="s">
        <v>5837</v>
      </c>
      <c r="H423" s="30" t="s">
        <v>36844</v>
      </c>
    </row>
    <row r="424" spans="7:8">
      <c r="G424" s="30" t="s">
        <v>24534</v>
      </c>
      <c r="H424" s="30" t="s">
        <v>36844</v>
      </c>
    </row>
    <row r="425" spans="7:8">
      <c r="G425" s="30" t="s">
        <v>28773</v>
      </c>
      <c r="H425" s="30" t="s">
        <v>36844</v>
      </c>
    </row>
    <row r="426" spans="7:8">
      <c r="G426" s="30" t="s">
        <v>7301</v>
      </c>
      <c r="H426" s="30" t="s">
        <v>36844</v>
      </c>
    </row>
    <row r="427" spans="7:8">
      <c r="G427" s="30" t="s">
        <v>19747</v>
      </c>
      <c r="H427" s="30" t="s">
        <v>36844</v>
      </c>
    </row>
    <row r="428" spans="7:8">
      <c r="G428" s="30" t="s">
        <v>19746</v>
      </c>
      <c r="H428" s="30" t="s">
        <v>36844</v>
      </c>
    </row>
    <row r="429" spans="7:8">
      <c r="G429" s="30" t="s">
        <v>19787</v>
      </c>
      <c r="H429" s="30" t="s">
        <v>36844</v>
      </c>
    </row>
    <row r="430" spans="7:8">
      <c r="G430" s="30" t="s">
        <v>6877</v>
      </c>
      <c r="H430" s="30" t="s">
        <v>353</v>
      </c>
    </row>
    <row r="431" spans="7:8">
      <c r="G431" s="30" t="s">
        <v>6878</v>
      </c>
      <c r="H431" s="30" t="s">
        <v>353</v>
      </c>
    </row>
    <row r="432" spans="7:8">
      <c r="G432" s="30" t="s">
        <v>21095</v>
      </c>
      <c r="H432" s="30" t="s">
        <v>36844</v>
      </c>
    </row>
    <row r="433" spans="7:8">
      <c r="G433" s="30" t="s">
        <v>6879</v>
      </c>
      <c r="H433" s="30" t="s">
        <v>353</v>
      </c>
    </row>
    <row r="434" spans="7:8">
      <c r="G434" s="30" t="s">
        <v>19781</v>
      </c>
      <c r="H434" s="30" t="s">
        <v>353</v>
      </c>
    </row>
    <row r="435" spans="7:8">
      <c r="G435" s="30" t="s">
        <v>6881</v>
      </c>
      <c r="H435" s="30" t="s">
        <v>353</v>
      </c>
    </row>
    <row r="436" spans="7:8">
      <c r="G436" s="30" t="s">
        <v>19780</v>
      </c>
      <c r="H436" s="30" t="s">
        <v>353</v>
      </c>
    </row>
    <row r="437" spans="7:8">
      <c r="G437" s="30" t="s">
        <v>6876</v>
      </c>
      <c r="H437" s="30" t="s">
        <v>353</v>
      </c>
    </row>
    <row r="438" spans="7:8">
      <c r="G438" s="30" t="s">
        <v>6873</v>
      </c>
      <c r="H438" s="30" t="s">
        <v>353</v>
      </c>
    </row>
    <row r="439" spans="7:8">
      <c r="G439" s="30" t="s">
        <v>6875</v>
      </c>
      <c r="H439" s="30" t="s">
        <v>353</v>
      </c>
    </row>
    <row r="440" spans="7:8">
      <c r="G440" s="30" t="s">
        <v>6874</v>
      </c>
      <c r="H440" s="30" t="s">
        <v>353</v>
      </c>
    </row>
    <row r="441" spans="7:8">
      <c r="G441" s="30" t="s">
        <v>32327</v>
      </c>
      <c r="H441" s="30" t="s">
        <v>36844</v>
      </c>
    </row>
    <row r="442" spans="7:8">
      <c r="G442" s="30" t="s">
        <v>7870</v>
      </c>
      <c r="H442" s="30" t="s">
        <v>369</v>
      </c>
    </row>
    <row r="443" spans="7:8">
      <c r="G443" s="30" t="s">
        <v>7802</v>
      </c>
      <c r="H443" s="30" t="s">
        <v>369</v>
      </c>
    </row>
    <row r="444" spans="7:8">
      <c r="G444" s="30" t="s">
        <v>7977</v>
      </c>
      <c r="H444" s="30" t="s">
        <v>369</v>
      </c>
    </row>
    <row r="445" spans="7:8">
      <c r="G445" s="30" t="s">
        <v>7964</v>
      </c>
      <c r="H445" s="30" t="s">
        <v>353</v>
      </c>
    </row>
    <row r="446" spans="7:8">
      <c r="G446" s="30" t="s">
        <v>7894</v>
      </c>
      <c r="H446" s="30" t="s">
        <v>369</v>
      </c>
    </row>
    <row r="447" spans="7:8">
      <c r="G447" s="30" t="s">
        <v>8133</v>
      </c>
      <c r="H447" s="30" t="s">
        <v>369</v>
      </c>
    </row>
    <row r="448" spans="7:8">
      <c r="G448" s="30" t="s">
        <v>7833</v>
      </c>
      <c r="H448" s="30" t="s">
        <v>353</v>
      </c>
    </row>
    <row r="449" spans="7:8">
      <c r="G449" s="30" t="s">
        <v>2317</v>
      </c>
      <c r="H449" s="30" t="s">
        <v>369</v>
      </c>
    </row>
    <row r="450" spans="7:8">
      <c r="G450" s="30" t="s">
        <v>7795</v>
      </c>
      <c r="H450" s="30" t="s">
        <v>369</v>
      </c>
    </row>
    <row r="451" spans="7:8">
      <c r="G451" s="30" t="s">
        <v>7796</v>
      </c>
      <c r="H451" s="30" t="s">
        <v>369</v>
      </c>
    </row>
    <row r="452" spans="7:8">
      <c r="G452" s="30" t="s">
        <v>7801</v>
      </c>
      <c r="H452" s="30" t="s">
        <v>369</v>
      </c>
    </row>
    <row r="453" spans="7:8">
      <c r="G453" s="30" t="s">
        <v>8468</v>
      </c>
      <c r="H453" s="30" t="s">
        <v>369</v>
      </c>
    </row>
    <row r="454" spans="7:8">
      <c r="G454" s="30" t="s">
        <v>8311</v>
      </c>
      <c r="H454" s="30" t="s">
        <v>369</v>
      </c>
    </row>
    <row r="455" spans="7:8">
      <c r="G455" s="30" t="s">
        <v>7835</v>
      </c>
      <c r="H455" s="30" t="s">
        <v>353</v>
      </c>
    </row>
    <row r="456" spans="7:8">
      <c r="G456" s="30" t="s">
        <v>8349</v>
      </c>
      <c r="H456" s="30" t="s">
        <v>353</v>
      </c>
    </row>
    <row r="457" spans="7:8">
      <c r="G457" s="30" t="s">
        <v>7836</v>
      </c>
      <c r="H457" s="30" t="s">
        <v>353</v>
      </c>
    </row>
    <row r="458" spans="7:8">
      <c r="G458" s="30" t="s">
        <v>7837</v>
      </c>
      <c r="H458" s="30" t="s">
        <v>353</v>
      </c>
    </row>
    <row r="459" spans="7:8">
      <c r="G459" s="30" t="s">
        <v>7842</v>
      </c>
      <c r="H459" s="30" t="s">
        <v>353</v>
      </c>
    </row>
    <row r="460" spans="7:8">
      <c r="G460" s="30" t="s">
        <v>7844</v>
      </c>
      <c r="H460" s="30" t="s">
        <v>353</v>
      </c>
    </row>
    <row r="461" spans="7:8">
      <c r="G461" s="30" t="s">
        <v>8475</v>
      </c>
      <c r="H461" s="30" t="s">
        <v>369</v>
      </c>
    </row>
    <row r="462" spans="7:8">
      <c r="G462" s="30" t="s">
        <v>8166</v>
      </c>
      <c r="H462" s="30" t="s">
        <v>369</v>
      </c>
    </row>
    <row r="463" spans="7:8">
      <c r="G463" s="30" t="s">
        <v>8476</v>
      </c>
      <c r="H463" s="30" t="s">
        <v>369</v>
      </c>
    </row>
    <row r="464" spans="7:8">
      <c r="G464" s="30" t="s">
        <v>7788</v>
      </c>
      <c r="H464" s="30" t="s">
        <v>353</v>
      </c>
    </row>
    <row r="465" spans="7:8">
      <c r="G465" s="30" t="s">
        <v>7789</v>
      </c>
      <c r="H465" s="30" t="s">
        <v>353</v>
      </c>
    </row>
    <row r="466" spans="7:8">
      <c r="G466" s="30" t="s">
        <v>7793</v>
      </c>
      <c r="H466" s="30" t="s">
        <v>353</v>
      </c>
    </row>
    <row r="467" spans="7:8">
      <c r="G467" s="30" t="s">
        <v>7806</v>
      </c>
      <c r="H467" s="30" t="s">
        <v>353</v>
      </c>
    </row>
    <row r="468" spans="7:8">
      <c r="G468" s="30" t="s">
        <v>7807</v>
      </c>
      <c r="H468" s="30" t="s">
        <v>353</v>
      </c>
    </row>
    <row r="469" spans="7:8">
      <c r="G469" s="30" t="s">
        <v>7814</v>
      </c>
      <c r="H469" s="30" t="s">
        <v>353</v>
      </c>
    </row>
    <row r="470" spans="7:8">
      <c r="G470" s="30" t="s">
        <v>7834</v>
      </c>
      <c r="H470" s="30" t="s">
        <v>353</v>
      </c>
    </row>
    <row r="471" spans="7:8">
      <c r="G471" s="30" t="s">
        <v>7840</v>
      </c>
      <c r="H471" s="30" t="s">
        <v>353</v>
      </c>
    </row>
    <row r="472" spans="7:8">
      <c r="G472" s="30" t="s">
        <v>8204</v>
      </c>
      <c r="H472" s="30" t="s">
        <v>353</v>
      </c>
    </row>
    <row r="473" spans="7:8">
      <c r="G473" s="30" t="s">
        <v>7846</v>
      </c>
      <c r="H473" s="30" t="s">
        <v>353</v>
      </c>
    </row>
    <row r="474" spans="7:8">
      <c r="G474" s="30" t="s">
        <v>8209</v>
      </c>
      <c r="H474" s="30" t="s">
        <v>353</v>
      </c>
    </row>
    <row r="475" spans="7:8">
      <c r="G475" s="30" t="s">
        <v>8210</v>
      </c>
      <c r="H475" s="30" t="s">
        <v>353</v>
      </c>
    </row>
    <row r="476" spans="7:8">
      <c r="G476" s="30" t="s">
        <v>8226</v>
      </c>
      <c r="H476" s="30" t="s">
        <v>353</v>
      </c>
    </row>
    <row r="477" spans="7:8">
      <c r="G477" s="30" t="s">
        <v>8420</v>
      </c>
      <c r="H477" s="30" t="s">
        <v>369</v>
      </c>
    </row>
    <row r="478" spans="7:8">
      <c r="G478" s="30" t="s">
        <v>21093</v>
      </c>
      <c r="H478" s="30" t="s">
        <v>36844</v>
      </c>
    </row>
    <row r="479" spans="7:8">
      <c r="G479" s="30" t="s">
        <v>4102</v>
      </c>
      <c r="H479" s="30" t="s">
        <v>369</v>
      </c>
    </row>
    <row r="480" spans="7:8">
      <c r="G480" s="30" t="s">
        <v>8250</v>
      </c>
      <c r="H480" s="30" t="s">
        <v>369</v>
      </c>
    </row>
    <row r="481" spans="7:8">
      <c r="G481" s="30" t="s">
        <v>7800</v>
      </c>
      <c r="H481" s="30" t="s">
        <v>369</v>
      </c>
    </row>
    <row r="482" spans="7:8">
      <c r="G482" s="30" t="s">
        <v>8269</v>
      </c>
      <c r="H482" s="30" t="s">
        <v>369</v>
      </c>
    </row>
    <row r="483" spans="7:8">
      <c r="G483" s="30" t="s">
        <v>8270</v>
      </c>
      <c r="H483" s="30" t="s">
        <v>369</v>
      </c>
    </row>
    <row r="484" spans="7:8">
      <c r="G484" s="30" t="s">
        <v>8271</v>
      </c>
      <c r="H484" s="30" t="s">
        <v>369</v>
      </c>
    </row>
    <row r="485" spans="7:8">
      <c r="G485" s="30" t="s">
        <v>8272</v>
      </c>
      <c r="H485" s="30" t="s">
        <v>369</v>
      </c>
    </row>
    <row r="486" spans="7:8">
      <c r="G486" s="30" t="s">
        <v>8417</v>
      </c>
      <c r="H486" s="30" t="s">
        <v>369</v>
      </c>
    </row>
    <row r="487" spans="7:8">
      <c r="G487" s="30" t="s">
        <v>7838</v>
      </c>
      <c r="H487" s="30" t="s">
        <v>353</v>
      </c>
    </row>
    <row r="488" spans="7:8">
      <c r="G488" s="30" t="s">
        <v>8351</v>
      </c>
      <c r="H488" s="30" t="s">
        <v>353</v>
      </c>
    </row>
    <row r="489" spans="7:8">
      <c r="G489" s="30" t="s">
        <v>8274</v>
      </c>
      <c r="H489" s="30" t="s">
        <v>369</v>
      </c>
    </row>
    <row r="490" spans="7:8">
      <c r="G490" s="30" t="s">
        <v>8275</v>
      </c>
      <c r="H490" s="30" t="s">
        <v>369</v>
      </c>
    </row>
    <row r="491" spans="7:8">
      <c r="G491" s="30" t="s">
        <v>8276</v>
      </c>
      <c r="H491" s="30" t="s">
        <v>369</v>
      </c>
    </row>
    <row r="492" spans="7:8">
      <c r="G492" s="30" t="s">
        <v>8277</v>
      </c>
      <c r="H492" s="30" t="s">
        <v>369</v>
      </c>
    </row>
    <row r="493" spans="7:8">
      <c r="G493" s="30" t="s">
        <v>8312</v>
      </c>
      <c r="H493" s="30" t="s">
        <v>369</v>
      </c>
    </row>
    <row r="494" spans="7:8">
      <c r="G494" s="30" t="s">
        <v>8278</v>
      </c>
      <c r="H494" s="30" t="s">
        <v>369</v>
      </c>
    </row>
    <row r="495" spans="7:8">
      <c r="G495" s="30" t="s">
        <v>8279</v>
      </c>
      <c r="H495" s="30" t="s">
        <v>369</v>
      </c>
    </row>
    <row r="496" spans="7:8">
      <c r="G496" s="30" t="s">
        <v>7852</v>
      </c>
      <c r="H496" s="30" t="s">
        <v>369</v>
      </c>
    </row>
    <row r="497" spans="7:8">
      <c r="G497" s="30" t="s">
        <v>6349</v>
      </c>
      <c r="H497" s="30" t="s">
        <v>369</v>
      </c>
    </row>
    <row r="498" spans="7:8">
      <c r="G498" s="30" t="s">
        <v>5529</v>
      </c>
      <c r="H498" s="30" t="s">
        <v>353</v>
      </c>
    </row>
    <row r="499" spans="7:8">
      <c r="G499" s="30" t="s">
        <v>8344</v>
      </c>
      <c r="H499" s="30" t="s">
        <v>353</v>
      </c>
    </row>
    <row r="500" spans="7:8">
      <c r="G500" s="30" t="s">
        <v>7805</v>
      </c>
      <c r="H500" s="30" t="s">
        <v>353</v>
      </c>
    </row>
    <row r="501" spans="7:8">
      <c r="G501" s="30" t="s">
        <v>8193</v>
      </c>
      <c r="H501" s="30" t="s">
        <v>353</v>
      </c>
    </row>
    <row r="502" spans="7:8">
      <c r="G502" s="30" t="s">
        <v>7790</v>
      </c>
      <c r="H502" s="30" t="s">
        <v>353</v>
      </c>
    </row>
    <row r="503" spans="7:8">
      <c r="G503" s="30" t="s">
        <v>6361</v>
      </c>
      <c r="H503" s="30" t="s">
        <v>369</v>
      </c>
    </row>
    <row r="504" spans="7:8">
      <c r="G504" s="30" t="s">
        <v>8485</v>
      </c>
      <c r="H504" s="30" t="s">
        <v>369</v>
      </c>
    </row>
    <row r="505" spans="7:8">
      <c r="G505" s="30" t="s">
        <v>8221</v>
      </c>
      <c r="H505" s="30" t="s">
        <v>369</v>
      </c>
    </row>
    <row r="506" spans="7:8">
      <c r="G506" s="30" t="s">
        <v>8230</v>
      </c>
      <c r="H506" s="30" t="s">
        <v>369</v>
      </c>
    </row>
    <row r="507" spans="7:8">
      <c r="G507" s="30" t="s">
        <v>4974</v>
      </c>
      <c r="H507" s="30" t="s">
        <v>353</v>
      </c>
    </row>
    <row r="508" spans="7:8">
      <c r="G508" s="41" t="s">
        <v>9441</v>
      </c>
      <c r="H508" s="41" t="s">
        <v>369</v>
      </c>
    </row>
    <row r="509" spans="7:8">
      <c r="G509" s="30" t="s">
        <v>9445</v>
      </c>
      <c r="H509" s="30" t="s">
        <v>353</v>
      </c>
    </row>
    <row r="510" spans="7:8">
      <c r="G510" s="30" t="s">
        <v>9452</v>
      </c>
      <c r="H510" s="30" t="s">
        <v>369</v>
      </c>
    </row>
    <row r="511" spans="7:8">
      <c r="G511" s="30" t="s">
        <v>9475</v>
      </c>
      <c r="H511" s="30" t="s">
        <v>369</v>
      </c>
    </row>
    <row r="512" spans="7:8">
      <c r="G512" s="30" t="s">
        <v>10250</v>
      </c>
      <c r="H512" s="30" t="s">
        <v>369</v>
      </c>
    </row>
    <row r="513" spans="7:8">
      <c r="G513" s="30" t="s">
        <v>689</v>
      </c>
      <c r="H513" s="30" t="s">
        <v>369</v>
      </c>
    </row>
    <row r="514" spans="7:8">
      <c r="G514" s="30" t="s">
        <v>11807</v>
      </c>
      <c r="H514" s="30" t="s">
        <v>353</v>
      </c>
    </row>
    <row r="515" spans="7:8">
      <c r="G515" s="30" t="s">
        <v>11843</v>
      </c>
      <c r="H515" s="30" t="s">
        <v>369</v>
      </c>
    </row>
    <row r="516" spans="7:8">
      <c r="G516" s="30" t="s">
        <v>11902</v>
      </c>
      <c r="H516" s="30" t="s">
        <v>369</v>
      </c>
    </row>
    <row r="517" spans="7:8">
      <c r="G517" s="30" t="s">
        <v>838</v>
      </c>
      <c r="H517" s="30" t="s">
        <v>369</v>
      </c>
    </row>
    <row r="518" spans="7:8">
      <c r="G518" s="30" t="s">
        <v>841</v>
      </c>
      <c r="H518" s="30" t="s">
        <v>353</v>
      </c>
    </row>
    <row r="519" spans="7:8">
      <c r="G519" s="30" t="s">
        <v>12064</v>
      </c>
      <c r="H519" s="30" t="s">
        <v>369</v>
      </c>
    </row>
    <row r="520" spans="7:8">
      <c r="G520" s="30" t="s">
        <v>12115</v>
      </c>
      <c r="H520" s="30" t="s">
        <v>369</v>
      </c>
    </row>
    <row r="521" spans="7:8">
      <c r="G521" s="30" t="s">
        <v>12352</v>
      </c>
      <c r="H521" s="30" t="s">
        <v>369</v>
      </c>
    </row>
    <row r="522" spans="7:8">
      <c r="G522" s="30" t="s">
        <v>12459</v>
      </c>
      <c r="H522" s="30" t="s">
        <v>369</v>
      </c>
    </row>
    <row r="523" spans="7:8">
      <c r="G523" s="30" t="s">
        <v>15953</v>
      </c>
      <c r="H523" s="30" t="s">
        <v>353</v>
      </c>
    </row>
    <row r="524" spans="7:8">
      <c r="G524" s="30" t="s">
        <v>1305</v>
      </c>
      <c r="H524" s="30" t="s">
        <v>353</v>
      </c>
    </row>
    <row r="525" spans="7:8">
      <c r="G525" s="30" t="s">
        <v>19327</v>
      </c>
      <c r="H525" s="30" t="s">
        <v>369</v>
      </c>
    </row>
    <row r="526" spans="7:8">
      <c r="G526" s="30" t="s">
        <v>1540</v>
      </c>
      <c r="H526" s="30" t="s">
        <v>369</v>
      </c>
    </row>
    <row r="527" spans="7:8">
      <c r="G527" s="30" t="s">
        <v>19364</v>
      </c>
      <c r="H527" s="30" t="s">
        <v>369</v>
      </c>
    </row>
    <row r="528" spans="7:8">
      <c r="G528" s="30" t="s">
        <v>19373</v>
      </c>
      <c r="H528" s="30" t="s">
        <v>369</v>
      </c>
    </row>
    <row r="529" spans="7:8">
      <c r="G529" s="30" t="s">
        <v>19696</v>
      </c>
      <c r="H529" s="30" t="s">
        <v>353</v>
      </c>
    </row>
    <row r="530" spans="7:8">
      <c r="G530" s="30" t="s">
        <v>19697</v>
      </c>
      <c r="H530" s="30" t="s">
        <v>353</v>
      </c>
    </row>
    <row r="531" spans="7:8">
      <c r="G531" s="30" t="s">
        <v>19722</v>
      </c>
      <c r="H531" s="30" t="s">
        <v>353</v>
      </c>
    </row>
    <row r="532" spans="7:8">
      <c r="G532" s="30" t="s">
        <v>19769</v>
      </c>
      <c r="H532" s="30" t="s">
        <v>369</v>
      </c>
    </row>
    <row r="533" spans="7:8">
      <c r="G533" s="30" t="s">
        <v>19770</v>
      </c>
      <c r="H533" s="30" t="s">
        <v>369</v>
      </c>
    </row>
    <row r="534" spans="7:8">
      <c r="G534" s="30" t="s">
        <v>19785</v>
      </c>
      <c r="H534" s="30" t="s">
        <v>369</v>
      </c>
    </row>
    <row r="535" spans="7:8">
      <c r="G535" s="30" t="s">
        <v>19786</v>
      </c>
      <c r="H535" s="30" t="s">
        <v>369</v>
      </c>
    </row>
    <row r="536" spans="7:8">
      <c r="G536" s="30" t="s">
        <v>20068</v>
      </c>
      <c r="H536" s="30" t="s">
        <v>369</v>
      </c>
    </row>
    <row r="537" spans="7:8">
      <c r="G537" s="30" t="s">
        <v>20069</v>
      </c>
      <c r="H537" s="30" t="s">
        <v>369</v>
      </c>
    </row>
    <row r="538" spans="7:8">
      <c r="G538" s="30" t="s">
        <v>20749</v>
      </c>
      <c r="H538" s="30" t="s">
        <v>369</v>
      </c>
    </row>
    <row r="539" spans="7:8">
      <c r="G539" s="30" t="s">
        <v>20781</v>
      </c>
      <c r="H539" s="30" t="s">
        <v>353</v>
      </c>
    </row>
    <row r="540" spans="7:8">
      <c r="G540" s="30" t="s">
        <v>21051</v>
      </c>
      <c r="H540" s="30" t="s">
        <v>369</v>
      </c>
    </row>
    <row r="541" spans="7:8">
      <c r="G541" s="30" t="s">
        <v>24095</v>
      </c>
      <c r="H541" s="30" t="s">
        <v>369</v>
      </c>
    </row>
    <row r="542" spans="7:8">
      <c r="G542" s="30" t="s">
        <v>2322</v>
      </c>
      <c r="H542" s="30" t="s">
        <v>369</v>
      </c>
    </row>
    <row r="543" spans="7:8">
      <c r="G543" s="30" t="s">
        <v>24368</v>
      </c>
      <c r="H543" s="30" t="s">
        <v>369</v>
      </c>
    </row>
    <row r="544" spans="7:8">
      <c r="G544" s="30" t="s">
        <v>24648</v>
      </c>
      <c r="H544" s="30" t="s">
        <v>369</v>
      </c>
    </row>
    <row r="545" spans="7:8">
      <c r="G545" s="30" t="s">
        <v>4104</v>
      </c>
      <c r="H545" s="30" t="s">
        <v>369</v>
      </c>
    </row>
    <row r="546" spans="7:8">
      <c r="G546" s="30" t="s">
        <v>4554</v>
      </c>
      <c r="H546" s="30" t="s">
        <v>369</v>
      </c>
    </row>
    <row r="547" spans="7:8">
      <c r="G547" s="30" t="s">
        <v>4565</v>
      </c>
      <c r="H547" s="30" t="s">
        <v>369</v>
      </c>
    </row>
    <row r="548" spans="7:8">
      <c r="G548" s="30" t="s">
        <v>4566</v>
      </c>
      <c r="H548" s="30" t="s">
        <v>369</v>
      </c>
    </row>
    <row r="549" spans="7:8">
      <c r="G549" s="30" t="s">
        <v>28669</v>
      </c>
      <c r="H549" s="30" t="s">
        <v>369</v>
      </c>
    </row>
    <row r="550" spans="7:8">
      <c r="G550" s="30" t="s">
        <v>5524</v>
      </c>
      <c r="H550" s="30" t="s">
        <v>369</v>
      </c>
    </row>
    <row r="551" spans="7:8">
      <c r="G551" s="30" t="s">
        <v>28708</v>
      </c>
      <c r="H551" s="30" t="s">
        <v>369</v>
      </c>
    </row>
    <row r="552" spans="7:8">
      <c r="G552" s="30" t="s">
        <v>28726</v>
      </c>
      <c r="H552" s="30" t="s">
        <v>369</v>
      </c>
    </row>
    <row r="553" spans="7:8">
      <c r="G553" s="30" t="s">
        <v>28826</v>
      </c>
      <c r="H553" s="30" t="s">
        <v>353</v>
      </c>
    </row>
    <row r="554" spans="7:8">
      <c r="G554" s="30" t="s">
        <v>28985</v>
      </c>
      <c r="H554" s="30" t="s">
        <v>353</v>
      </c>
    </row>
    <row r="555" spans="7:8">
      <c r="G555" s="184" t="s">
        <v>36845</v>
      </c>
      <c r="H555" s="30" t="s">
        <v>369</v>
      </c>
    </row>
    <row r="556" spans="7:8">
      <c r="G556" s="184" t="s">
        <v>36785</v>
      </c>
      <c r="H556" s="30" t="s">
        <v>369</v>
      </c>
    </row>
    <row r="557" spans="7:8">
      <c r="G557" s="30" t="s">
        <v>6099</v>
      </c>
      <c r="H557" s="30" t="s">
        <v>353</v>
      </c>
    </row>
    <row r="558" spans="7:8">
      <c r="G558" s="30" t="s">
        <v>30469</v>
      </c>
      <c r="H558" s="30" t="s">
        <v>369</v>
      </c>
    </row>
    <row r="559" spans="7:8">
      <c r="G559" s="30" t="s">
        <v>6346</v>
      </c>
      <c r="H559" s="30" t="s">
        <v>369</v>
      </c>
    </row>
    <row r="560" spans="7:8">
      <c r="G560" s="30" t="s">
        <v>30777</v>
      </c>
      <c r="H560" s="30" t="s">
        <v>369</v>
      </c>
    </row>
    <row r="561" spans="7:8">
      <c r="G561" s="30" t="s">
        <v>6368</v>
      </c>
      <c r="H561" s="30" t="s">
        <v>369</v>
      </c>
    </row>
    <row r="562" spans="7:8">
      <c r="G562" s="30" t="s">
        <v>6404</v>
      </c>
      <c r="H562" s="30" t="s">
        <v>369</v>
      </c>
    </row>
    <row r="563" spans="7:8">
      <c r="G563" s="30" t="s">
        <v>30896</v>
      </c>
      <c r="H563" s="30" t="s">
        <v>369</v>
      </c>
    </row>
    <row r="564" spans="7:8">
      <c r="G564" s="30" t="s">
        <v>6525</v>
      </c>
      <c r="H564" s="30" t="s">
        <v>369</v>
      </c>
    </row>
    <row r="565" spans="7:8">
      <c r="G565" s="30" t="s">
        <v>6883</v>
      </c>
      <c r="H565" s="30" t="s">
        <v>369</v>
      </c>
    </row>
    <row r="566" spans="7:8">
      <c r="G566" s="30" t="s">
        <v>31196</v>
      </c>
      <c r="H566" s="30" t="s">
        <v>369</v>
      </c>
    </row>
    <row r="567" spans="7:8">
      <c r="G567" s="30" t="s">
        <v>31198</v>
      </c>
      <c r="H567" s="30" t="s">
        <v>369</v>
      </c>
    </row>
    <row r="568" spans="7:8">
      <c r="G568" s="30" t="s">
        <v>31200</v>
      </c>
      <c r="H568" s="30" t="s">
        <v>369</v>
      </c>
    </row>
    <row r="569" spans="7:8">
      <c r="G569" s="30" t="s">
        <v>31201</v>
      </c>
      <c r="H569" s="30" t="s">
        <v>369</v>
      </c>
    </row>
    <row r="570" spans="7:8">
      <c r="G570" s="30" t="s">
        <v>31203</v>
      </c>
      <c r="H570" s="30" t="s">
        <v>369</v>
      </c>
    </row>
    <row r="571" spans="7:8">
      <c r="G571" s="30" t="s">
        <v>31204</v>
      </c>
      <c r="H571" s="30" t="s">
        <v>369</v>
      </c>
    </row>
    <row r="572" spans="7:8">
      <c r="G572" s="30" t="s">
        <v>31205</v>
      </c>
      <c r="H572" s="30" t="s">
        <v>369</v>
      </c>
    </row>
    <row r="573" spans="7:8">
      <c r="G573" s="30" t="s">
        <v>31207</v>
      </c>
      <c r="H573" s="30" t="s">
        <v>369</v>
      </c>
    </row>
    <row r="574" spans="7:8">
      <c r="G574" s="30" t="s">
        <v>31209</v>
      </c>
      <c r="H574" s="30" t="s">
        <v>369</v>
      </c>
    </row>
    <row r="575" spans="7:8">
      <c r="G575" s="30" t="s">
        <v>31211</v>
      </c>
      <c r="H575" s="30" t="s">
        <v>369</v>
      </c>
    </row>
    <row r="576" spans="7:8">
      <c r="G576" s="30" t="s">
        <v>31215</v>
      </c>
      <c r="H576" s="30" t="s">
        <v>369</v>
      </c>
    </row>
    <row r="577" spans="7:8">
      <c r="G577" s="30" t="s">
        <v>31216</v>
      </c>
      <c r="H577" s="30" t="s">
        <v>369</v>
      </c>
    </row>
    <row r="578" spans="7:8">
      <c r="G578" s="30" t="s">
        <v>31218</v>
      </c>
      <c r="H578" s="30" t="s">
        <v>369</v>
      </c>
    </row>
    <row r="579" spans="7:8">
      <c r="G579" s="30" t="s">
        <v>31219</v>
      </c>
      <c r="H579" s="30" t="s">
        <v>369</v>
      </c>
    </row>
    <row r="580" spans="7:8">
      <c r="G580" s="30" t="s">
        <v>31393</v>
      </c>
      <c r="H580" s="30" t="s">
        <v>353</v>
      </c>
    </row>
    <row r="581" spans="7:8">
      <c r="G581" s="30" t="s">
        <v>31394</v>
      </c>
      <c r="H581" s="30" t="s">
        <v>353</v>
      </c>
    </row>
    <row r="582" spans="7:8">
      <c r="G582" s="30" t="s">
        <v>31395</v>
      </c>
      <c r="H582" s="30" t="s">
        <v>353</v>
      </c>
    </row>
    <row r="583" spans="7:8">
      <c r="G583" s="30" t="s">
        <v>31934</v>
      </c>
      <c r="H583" s="30" t="s">
        <v>369</v>
      </c>
    </row>
    <row r="584" spans="7:8">
      <c r="G584" s="30" t="s">
        <v>32209</v>
      </c>
      <c r="H584" s="30" t="s">
        <v>369</v>
      </c>
    </row>
    <row r="585" spans="7:8">
      <c r="G585" s="30" t="s">
        <v>36846</v>
      </c>
      <c r="H585" s="30" t="s">
        <v>369</v>
      </c>
    </row>
    <row r="586" spans="7:8">
      <c r="G586" s="30" t="s">
        <v>7587</v>
      </c>
      <c r="H586" s="30" t="s">
        <v>369</v>
      </c>
    </row>
    <row r="587" spans="7:8">
      <c r="G587" s="30" t="s">
        <v>7641</v>
      </c>
      <c r="H587" s="30" t="s">
        <v>369</v>
      </c>
    </row>
    <row r="588" spans="7:8">
      <c r="G588" s="30" t="s">
        <v>7647</v>
      </c>
      <c r="H588" s="30" t="s">
        <v>369</v>
      </c>
    </row>
    <row r="589" spans="7:8">
      <c r="G589" s="30" t="s">
        <v>7785</v>
      </c>
      <c r="H589" s="30" t="s">
        <v>353</v>
      </c>
    </row>
    <row r="590" spans="7:8">
      <c r="G590" s="30" t="s">
        <v>7791</v>
      </c>
      <c r="H590" s="30" t="s">
        <v>353</v>
      </c>
    </row>
    <row r="591" spans="7:8">
      <c r="G591" s="30" t="s">
        <v>7803</v>
      </c>
      <c r="H591" s="30" t="s">
        <v>369</v>
      </c>
    </row>
    <row r="592" spans="7:8">
      <c r="G592" s="30" t="s">
        <v>7804</v>
      </c>
      <c r="H592" s="30" t="s">
        <v>369</v>
      </c>
    </row>
    <row r="593" spans="7:8">
      <c r="G593" s="30" t="s">
        <v>7815</v>
      </c>
      <c r="H593" s="30" t="s">
        <v>353</v>
      </c>
    </row>
    <row r="594" spans="7:8">
      <c r="G594" s="30" t="s">
        <v>7816</v>
      </c>
      <c r="H594" s="30" t="s">
        <v>369</v>
      </c>
    </row>
    <row r="595" spans="7:8">
      <c r="G595" s="30" t="s">
        <v>7817</v>
      </c>
      <c r="H595" s="30" t="s">
        <v>369</v>
      </c>
    </row>
    <row r="596" spans="7:8">
      <c r="G596" s="30" t="s">
        <v>7822</v>
      </c>
      <c r="H596" s="30" t="s">
        <v>369</v>
      </c>
    </row>
    <row r="597" spans="7:8">
      <c r="G597" s="30" t="s">
        <v>7823</v>
      </c>
      <c r="H597" s="30" t="s">
        <v>369</v>
      </c>
    </row>
    <row r="598" spans="7:8">
      <c r="G598" s="30" t="s">
        <v>7830</v>
      </c>
      <c r="H598" s="30" t="s">
        <v>369</v>
      </c>
    </row>
    <row r="599" spans="7:8">
      <c r="G599" s="30" t="s">
        <v>7831</v>
      </c>
      <c r="H599" s="30" t="s">
        <v>369</v>
      </c>
    </row>
    <row r="600" spans="7:8">
      <c r="G600" s="30" t="s">
        <v>7832</v>
      </c>
      <c r="H600" s="30" t="s">
        <v>369</v>
      </c>
    </row>
    <row r="601" spans="7:8">
      <c r="G601" s="30" t="s">
        <v>7839</v>
      </c>
      <c r="H601" s="30" t="s">
        <v>353</v>
      </c>
    </row>
    <row r="602" spans="7:8">
      <c r="G602" s="30" t="s">
        <v>7841</v>
      </c>
      <c r="H602" s="30" t="s">
        <v>353</v>
      </c>
    </row>
    <row r="603" spans="7:8">
      <c r="G603" s="30" t="s">
        <v>7843</v>
      </c>
      <c r="H603" s="30" t="s">
        <v>353</v>
      </c>
    </row>
    <row r="604" spans="7:8">
      <c r="G604" s="30" t="s">
        <v>7849</v>
      </c>
      <c r="H604" s="30" t="s">
        <v>353</v>
      </c>
    </row>
    <row r="605" spans="7:8">
      <c r="G605" s="30" t="s">
        <v>7853</v>
      </c>
      <c r="H605" s="30" t="s">
        <v>353</v>
      </c>
    </row>
    <row r="606" spans="7:8">
      <c r="G606" s="30" t="s">
        <v>7854</v>
      </c>
      <c r="H606" s="30" t="s">
        <v>369</v>
      </c>
    </row>
    <row r="607" spans="7:8">
      <c r="G607" s="30" t="s">
        <v>7867</v>
      </c>
      <c r="H607" s="30" t="s">
        <v>369</v>
      </c>
    </row>
    <row r="608" spans="7:8">
      <c r="G608" s="30" t="s">
        <v>7896</v>
      </c>
      <c r="H608" s="30" t="s">
        <v>369</v>
      </c>
    </row>
    <row r="609" spans="7:8">
      <c r="G609" s="30" t="s">
        <v>7897</v>
      </c>
      <c r="H609" s="30" t="s">
        <v>369</v>
      </c>
    </row>
    <row r="610" spans="7:8">
      <c r="G610" s="30" t="s">
        <v>7957</v>
      </c>
      <c r="H610" s="30" t="s">
        <v>369</v>
      </c>
    </row>
    <row r="611" spans="7:8">
      <c r="G611" s="30" t="s">
        <v>7961</v>
      </c>
      <c r="H611" s="30" t="s">
        <v>369</v>
      </c>
    </row>
    <row r="612" spans="7:8">
      <c r="G612" s="30" t="s">
        <v>7962</v>
      </c>
      <c r="H612" s="30" t="s">
        <v>369</v>
      </c>
    </row>
    <row r="613" spans="7:8">
      <c r="G613" s="30" t="s">
        <v>7963</v>
      </c>
      <c r="H613" s="30" t="s">
        <v>369</v>
      </c>
    </row>
    <row r="614" spans="7:8">
      <c r="G614" s="30" t="s">
        <v>32810</v>
      </c>
      <c r="H614" s="30" t="s">
        <v>369</v>
      </c>
    </row>
    <row r="615" spans="7:8">
      <c r="G615" s="30" t="s">
        <v>36708</v>
      </c>
      <c r="H615" s="30" t="s">
        <v>369</v>
      </c>
    </row>
    <row r="616" spans="7:8">
      <c r="G616" s="30" t="s">
        <v>36847</v>
      </c>
      <c r="H616" s="30" t="s">
        <v>369</v>
      </c>
    </row>
    <row r="617" spans="7:8">
      <c r="G617" s="30" t="s">
        <v>36848</v>
      </c>
      <c r="H617" s="30" t="s">
        <v>353</v>
      </c>
    </row>
    <row r="618" spans="7:8">
      <c r="G618" s="30" t="s">
        <v>36711</v>
      </c>
      <c r="H618" s="30" t="s">
        <v>369</v>
      </c>
    </row>
    <row r="619" spans="7:8">
      <c r="G619" s="30" t="s">
        <v>8181</v>
      </c>
      <c r="H619" s="30" t="s">
        <v>369</v>
      </c>
    </row>
    <row r="620" spans="7:8">
      <c r="G620" s="30" t="s">
        <v>8182</v>
      </c>
      <c r="H620" s="30" t="s">
        <v>369</v>
      </c>
    </row>
    <row r="621" spans="7:8">
      <c r="G621" s="30" t="s">
        <v>8183</v>
      </c>
      <c r="H621" s="30" t="s">
        <v>369</v>
      </c>
    </row>
    <row r="622" spans="7:8">
      <c r="G622" s="30" t="s">
        <v>8184</v>
      </c>
      <c r="H622" s="30" t="s">
        <v>369</v>
      </c>
    </row>
    <row r="623" spans="7:8">
      <c r="G623" s="30" t="s">
        <v>8191</v>
      </c>
      <c r="H623" s="30" t="s">
        <v>369</v>
      </c>
    </row>
    <row r="624" spans="7:8">
      <c r="G624" s="30" t="s">
        <v>8192</v>
      </c>
      <c r="H624" s="30" t="s">
        <v>353</v>
      </c>
    </row>
    <row r="625" spans="7:8">
      <c r="G625" s="30" t="s">
        <v>8200</v>
      </c>
      <c r="H625" s="30" t="s">
        <v>369</v>
      </c>
    </row>
    <row r="626" spans="7:8">
      <c r="G626" s="30" t="s">
        <v>36704</v>
      </c>
      <c r="H626" s="30" t="s">
        <v>369</v>
      </c>
    </row>
    <row r="627" spans="7:8">
      <c r="G627" s="30" t="s">
        <v>8212</v>
      </c>
      <c r="H627" s="30" t="s">
        <v>369</v>
      </c>
    </row>
    <row r="628" spans="7:8">
      <c r="G628" s="30" t="s">
        <v>8246</v>
      </c>
      <c r="H628" s="30" t="s">
        <v>369</v>
      </c>
    </row>
    <row r="629" spans="7:8">
      <c r="G629" s="30" t="s">
        <v>8247</v>
      </c>
      <c r="H629" s="30" t="s">
        <v>369</v>
      </c>
    </row>
    <row r="630" spans="7:8">
      <c r="G630" s="30" t="s">
        <v>36849</v>
      </c>
      <c r="H630" s="30" t="s">
        <v>369</v>
      </c>
    </row>
    <row r="631" spans="7:8">
      <c r="G631" s="30" t="s">
        <v>33061</v>
      </c>
      <c r="H631" s="30" t="s">
        <v>369</v>
      </c>
    </row>
    <row r="632" spans="7:8">
      <c r="G632" s="30" t="s">
        <v>33092</v>
      </c>
      <c r="H632" s="30" t="s">
        <v>353</v>
      </c>
    </row>
    <row r="633" spans="7:8">
      <c r="G633" s="30" t="s">
        <v>33112</v>
      </c>
      <c r="H633" s="30" t="s">
        <v>353</v>
      </c>
    </row>
    <row r="634" spans="7:8">
      <c r="G634" s="30" t="s">
        <v>33114</v>
      </c>
      <c r="H634" s="30" t="s">
        <v>353</v>
      </c>
    </row>
    <row r="635" spans="7:8">
      <c r="G635" s="30" t="s">
        <v>8345</v>
      </c>
      <c r="H635" s="30" t="s">
        <v>353</v>
      </c>
    </row>
    <row r="636" spans="7:8">
      <c r="G636" s="30" t="s">
        <v>8346</v>
      </c>
      <c r="H636" s="30" t="s">
        <v>353</v>
      </c>
    </row>
    <row r="637" spans="7:8">
      <c r="G637" s="30" t="s">
        <v>8352</v>
      </c>
      <c r="H637" s="30" t="s">
        <v>369</v>
      </c>
    </row>
    <row r="638" spans="7:8">
      <c r="G638" s="30" t="s">
        <v>33439</v>
      </c>
      <c r="H638" s="30" t="s">
        <v>369</v>
      </c>
    </row>
    <row r="639" spans="7:8">
      <c r="G639" s="30" t="s">
        <v>33491</v>
      </c>
      <c r="H639" s="30" t="s">
        <v>369</v>
      </c>
    </row>
    <row r="640" spans="7:8">
      <c r="G640" s="30" t="s">
        <v>33527</v>
      </c>
      <c r="H640" s="30" t="s">
        <v>353</v>
      </c>
    </row>
    <row r="641" spans="7:8">
      <c r="G641" s="30" t="s">
        <v>33595</v>
      </c>
      <c r="H641" s="30" t="s">
        <v>353</v>
      </c>
    </row>
    <row r="642" spans="7:8">
      <c r="G642" s="30" t="s">
        <v>33600</v>
      </c>
      <c r="H642" s="30" t="s">
        <v>353</v>
      </c>
    </row>
    <row r="643" spans="7:8">
      <c r="G643" s="30" t="s">
        <v>33862</v>
      </c>
      <c r="H643" s="30" t="s">
        <v>369</v>
      </c>
    </row>
    <row r="644" spans="7:8">
      <c r="G644" s="30" t="s">
        <v>33867</v>
      </c>
      <c r="H644" s="30" t="s">
        <v>369</v>
      </c>
    </row>
    <row r="645" spans="7:8">
      <c r="G645" s="30" t="s">
        <v>34336</v>
      </c>
      <c r="H645" s="30" t="s">
        <v>353</v>
      </c>
    </row>
    <row r="646" spans="7:8">
      <c r="G646" s="30" t="s">
        <v>34343</v>
      </c>
      <c r="H646" s="30" t="s">
        <v>369</v>
      </c>
    </row>
    <row r="647" spans="7:8">
      <c r="G647" s="30" t="s">
        <v>34396</v>
      </c>
      <c r="H647" s="30" t="s">
        <v>369</v>
      </c>
    </row>
    <row r="648" spans="7:8">
      <c r="G648" s="30" t="s">
        <v>8421</v>
      </c>
      <c r="H648" s="30" t="s">
        <v>369</v>
      </c>
    </row>
    <row r="649" spans="7:8">
      <c r="G649" s="30" t="s">
        <v>34548</v>
      </c>
      <c r="H649" s="30" t="s">
        <v>353</v>
      </c>
    </row>
    <row r="650" spans="7:8">
      <c r="G650" s="30" t="s">
        <v>34881</v>
      </c>
      <c r="H650" s="30" t="s">
        <v>369</v>
      </c>
    </row>
    <row r="651" spans="7:8">
      <c r="G651" s="30" t="s">
        <v>8434</v>
      </c>
      <c r="H651" s="30" t="s">
        <v>369</v>
      </c>
    </row>
    <row r="652" spans="7:8">
      <c r="G652" s="30" t="s">
        <v>34956</v>
      </c>
      <c r="H652" s="30" t="s">
        <v>353</v>
      </c>
    </row>
    <row r="653" spans="7:8">
      <c r="G653" s="30" t="s">
        <v>34986</v>
      </c>
      <c r="H653" s="30" t="s">
        <v>353</v>
      </c>
    </row>
    <row r="654" spans="7:8">
      <c r="G654" s="30" t="s">
        <v>34987</v>
      </c>
      <c r="H654" s="30" t="s">
        <v>353</v>
      </c>
    </row>
    <row r="655" spans="7:8">
      <c r="G655" s="38" t="s">
        <v>35064</v>
      </c>
      <c r="H655" s="30" t="s">
        <v>369</v>
      </c>
    </row>
    <row r="656" spans="7:8">
      <c r="G656" s="30" t="s">
        <v>35081</v>
      </c>
      <c r="H656" s="30" t="s">
        <v>353</v>
      </c>
    </row>
    <row r="657" spans="7:8">
      <c r="G657" s="30" t="s">
        <v>35082</v>
      </c>
      <c r="H657" s="30" t="s">
        <v>353</v>
      </c>
    </row>
    <row r="658" spans="7:8">
      <c r="G658" s="30" t="s">
        <v>35083</v>
      </c>
      <c r="H658" s="30" t="s">
        <v>353</v>
      </c>
    </row>
    <row r="659" spans="7:8">
      <c r="G659" s="30" t="s">
        <v>8449</v>
      </c>
      <c r="H659" s="30" t="s">
        <v>36844</v>
      </c>
    </row>
    <row r="660" spans="7:8">
      <c r="G660" s="183" t="s">
        <v>36850</v>
      </c>
      <c r="H660" s="30" t="s">
        <v>369</v>
      </c>
    </row>
    <row r="661" spans="7:8">
      <c r="G661" s="30" t="s">
        <v>8482</v>
      </c>
      <c r="H661" s="30" t="s">
        <v>369</v>
      </c>
    </row>
    <row r="662" spans="7:8">
      <c r="G662" s="30" t="s">
        <v>8483</v>
      </c>
      <c r="H662" s="30" t="s">
        <v>369</v>
      </c>
    </row>
    <row r="663" spans="7:8">
      <c r="G663" s="30" t="s">
        <v>8484</v>
      </c>
      <c r="H663" s="30" t="s">
        <v>353</v>
      </c>
    </row>
    <row r="664" spans="7:8">
      <c r="G664" s="30" t="s">
        <v>8537</v>
      </c>
      <c r="H664" s="30" t="s">
        <v>369</v>
      </c>
    </row>
    <row r="665" spans="7:8">
      <c r="G665" s="30" t="s">
        <v>35486</v>
      </c>
      <c r="H665" s="30" t="s">
        <v>353</v>
      </c>
    </row>
    <row r="666" spans="7:8">
      <c r="G666" s="30" t="s">
        <v>35487</v>
      </c>
      <c r="H666" s="30" t="s">
        <v>353</v>
      </c>
    </row>
    <row r="667" spans="7:8">
      <c r="G667" s="30" t="s">
        <v>35489</v>
      </c>
      <c r="H667" s="30" t="s">
        <v>353</v>
      </c>
    </row>
    <row r="668" spans="7:8">
      <c r="G668" s="30" t="s">
        <v>35494</v>
      </c>
      <c r="H668" s="30" t="s">
        <v>353</v>
      </c>
    </row>
    <row r="669" spans="7:8">
      <c r="G669" s="30" t="s">
        <v>35505</v>
      </c>
      <c r="H669" s="30" t="s">
        <v>353</v>
      </c>
    </row>
    <row r="670" spans="7:8">
      <c r="G670" s="30" t="s">
        <v>8540</v>
      </c>
      <c r="H670" s="30" t="s">
        <v>369</v>
      </c>
    </row>
    <row r="671" spans="7:8">
      <c r="G671" s="30" t="s">
        <v>8541</v>
      </c>
      <c r="H671" s="30" t="s">
        <v>369</v>
      </c>
    </row>
    <row r="672" spans="7:8">
      <c r="G672" s="30" t="s">
        <v>8543</v>
      </c>
      <c r="H672" s="30" t="s">
        <v>369</v>
      </c>
    </row>
    <row r="673" spans="7:8">
      <c r="G673" s="30" t="s">
        <v>8544</v>
      </c>
      <c r="H673" s="30" t="s">
        <v>369</v>
      </c>
    </row>
    <row r="674" spans="7:8">
      <c r="G674" s="30" t="s">
        <v>8545</v>
      </c>
      <c r="H674" s="30" t="s">
        <v>353</v>
      </c>
    </row>
    <row r="675" spans="7:8">
      <c r="G675" s="30" t="s">
        <v>8546</v>
      </c>
      <c r="H675" s="30" t="s">
        <v>353</v>
      </c>
    </row>
    <row r="676" spans="7:8">
      <c r="G676" s="30" t="s">
        <v>8548</v>
      </c>
      <c r="H676" s="30" t="s">
        <v>369</v>
      </c>
    </row>
    <row r="677" spans="7:8">
      <c r="G677" s="30" t="s">
        <v>8549</v>
      </c>
      <c r="H677" s="30" t="s">
        <v>353</v>
      </c>
    </row>
    <row r="678" spans="7:8">
      <c r="G678" s="30" t="s">
        <v>8550</v>
      </c>
      <c r="H678" s="30" t="s">
        <v>353</v>
      </c>
    </row>
    <row r="679" spans="7:8">
      <c r="G679" s="30" t="s">
        <v>8553</v>
      </c>
      <c r="H679" s="30" t="s">
        <v>369</v>
      </c>
    </row>
    <row r="680" spans="7:8">
      <c r="G680" s="30" t="s">
        <v>8554</v>
      </c>
      <c r="H680" s="30" t="s">
        <v>369</v>
      </c>
    </row>
    <row r="681" spans="7:8">
      <c r="G681" s="30" t="s">
        <v>8556</v>
      </c>
      <c r="H681" s="30" t="s">
        <v>369</v>
      </c>
    </row>
    <row r="682" spans="7:8">
      <c r="G682" s="30" t="s">
        <v>8557</v>
      </c>
      <c r="H682" s="30" t="s">
        <v>369</v>
      </c>
    </row>
    <row r="683" spans="7:8">
      <c r="G683" s="30" t="s">
        <v>8559</v>
      </c>
      <c r="H683" s="30" t="s">
        <v>369</v>
      </c>
    </row>
    <row r="684" spans="7:8">
      <c r="G684" s="30" t="s">
        <v>8560</v>
      </c>
      <c r="H684" s="30" t="s">
        <v>369</v>
      </c>
    </row>
    <row r="685" spans="7:8">
      <c r="G685" s="30" t="s">
        <v>8568</v>
      </c>
      <c r="H685" s="30" t="s">
        <v>369</v>
      </c>
    </row>
    <row r="686" spans="7:8">
      <c r="G686" s="30" t="s">
        <v>8571</v>
      </c>
      <c r="H686" s="30" t="s">
        <v>369</v>
      </c>
    </row>
    <row r="687" spans="7:8">
      <c r="G687" s="41" t="s">
        <v>8574</v>
      </c>
      <c r="H687" s="30" t="s">
        <v>36844</v>
      </c>
    </row>
    <row r="688" spans="7:8">
      <c r="G688" s="30" t="s">
        <v>35561</v>
      </c>
      <c r="H688" s="30" t="s">
        <v>353</v>
      </c>
    </row>
    <row r="689" spans="7:8">
      <c r="G689" s="30" t="s">
        <v>35562</v>
      </c>
      <c r="H689" s="30" t="s">
        <v>353</v>
      </c>
    </row>
    <row r="690" spans="7:8">
      <c r="G690" s="30" t="s">
        <v>8612</v>
      </c>
      <c r="H690" s="30" t="s">
        <v>369</v>
      </c>
    </row>
    <row r="691" spans="7:8">
      <c r="G691" s="30" t="s">
        <v>8614</v>
      </c>
      <c r="H691" s="30" t="s">
        <v>369</v>
      </c>
    </row>
    <row r="692" spans="7:8">
      <c r="G692" s="30" t="s">
        <v>8637</v>
      </c>
      <c r="H692" s="30" t="s">
        <v>369</v>
      </c>
    </row>
    <row r="693" spans="7:8">
      <c r="G693" s="30" t="s">
        <v>8638</v>
      </c>
      <c r="H693" s="30" t="s">
        <v>369</v>
      </c>
    </row>
    <row r="694" spans="7:8">
      <c r="G694" s="30" t="s">
        <v>8639</v>
      </c>
      <c r="H694" s="30" t="s">
        <v>369</v>
      </c>
    </row>
    <row r="695" spans="7:8">
      <c r="G695" s="30" t="s">
        <v>8643</v>
      </c>
      <c r="H695" s="30" t="s">
        <v>369</v>
      </c>
    </row>
    <row r="696" spans="7:8">
      <c r="G696" s="30" t="s">
        <v>8644</v>
      </c>
      <c r="H696" s="30" t="s">
        <v>353</v>
      </c>
    </row>
    <row r="697" spans="7:8">
      <c r="G697" s="30" t="s">
        <v>8645</v>
      </c>
      <c r="H697" s="30" t="s">
        <v>353</v>
      </c>
    </row>
    <row r="698" spans="7:8">
      <c r="G698" s="38">
        <v>78260</v>
      </c>
      <c r="H698" s="30" t="s">
        <v>369</v>
      </c>
    </row>
    <row r="699" spans="7:8">
      <c r="G699" s="38">
        <v>280647</v>
      </c>
      <c r="H699" s="30" t="s">
        <v>369</v>
      </c>
    </row>
    <row r="700" spans="7:8">
      <c r="G700" s="38">
        <v>280648</v>
      </c>
      <c r="H700" s="30" t="s">
        <v>369</v>
      </c>
    </row>
    <row r="701" spans="7:8">
      <c r="G701" s="38">
        <v>288022</v>
      </c>
      <c r="H701" s="30" t="s">
        <v>369</v>
      </c>
    </row>
    <row r="702" spans="7:8">
      <c r="G702" s="38">
        <v>278747</v>
      </c>
      <c r="H702" s="30" t="s">
        <v>369</v>
      </c>
    </row>
  </sheetData>
  <phoneticPr fontId="124" type="noConversion"/>
  <pageMargins left="0.7" right="0.7" top="0.75" bottom="0.75" header="0.3" footer="0.3"/>
  <pageSetup paperSize="9" orientation="portrait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M342"/>
  <sheetViews>
    <sheetView zoomScale="70" zoomScaleNormal="70" workbookViewId="0">
      <selection activeCell="F63" sqref="F63"/>
    </sheetView>
  </sheetViews>
  <sheetFormatPr defaultColWidth="9" defaultRowHeight="13.2"/>
  <cols>
    <col min="1" max="1" width="19" customWidth="1"/>
    <col min="2" max="2" width="56.109375" customWidth="1"/>
    <col min="4" max="4" width="21.5546875" customWidth="1"/>
    <col min="5" max="9" width="18.5546875" customWidth="1"/>
    <col min="10" max="10" width="22.109375" style="2" customWidth="1"/>
    <col min="11" max="11" width="24.109375" style="2" customWidth="1"/>
    <col min="12" max="12" width="27.88671875" customWidth="1"/>
    <col min="13" max="13" width="111.109375" customWidth="1"/>
  </cols>
  <sheetData>
    <row r="1" spans="1:13" ht="13.8">
      <c r="A1" s="3" t="s">
        <v>36851</v>
      </c>
      <c r="B1" s="3" t="s">
        <v>35682</v>
      </c>
      <c r="C1" s="3" t="s">
        <v>36852</v>
      </c>
      <c r="D1" s="3" t="s">
        <v>35685</v>
      </c>
      <c r="E1" s="3" t="s">
        <v>36853</v>
      </c>
      <c r="F1" s="3" t="s">
        <v>36854</v>
      </c>
      <c r="G1" s="3" t="s">
        <v>36855</v>
      </c>
      <c r="H1" s="3" t="s">
        <v>36856</v>
      </c>
      <c r="I1" s="17" t="s">
        <v>36857</v>
      </c>
      <c r="J1" s="20" t="s">
        <v>35725</v>
      </c>
      <c r="L1" s="21"/>
      <c r="M1" t="s">
        <v>36858</v>
      </c>
    </row>
    <row r="2" spans="1:13">
      <c r="A2" s="4" t="s">
        <v>36473</v>
      </c>
      <c r="B2" s="5" t="s">
        <v>36859</v>
      </c>
      <c r="C2" s="6" t="s">
        <v>36860</v>
      </c>
      <c r="D2" s="7" t="s">
        <v>36861</v>
      </c>
      <c r="E2" s="8">
        <v>1600000</v>
      </c>
      <c r="F2" s="8">
        <v>1800000</v>
      </c>
      <c r="G2" s="8">
        <v>361913.99</v>
      </c>
      <c r="H2" s="9">
        <v>44027</v>
      </c>
      <c r="I2" s="9">
        <v>44093</v>
      </c>
      <c r="J2" s="7" t="s">
        <v>36467</v>
      </c>
      <c r="K2" s="2" t="e">
        <v>#N/A</v>
      </c>
      <c r="L2" s="21"/>
      <c r="M2" t="s">
        <v>36862</v>
      </c>
    </row>
    <row r="3" spans="1:13">
      <c r="A3" s="4" t="s">
        <v>36466</v>
      </c>
      <c r="B3" s="5" t="s">
        <v>36272</v>
      </c>
      <c r="C3" s="6" t="s">
        <v>35783</v>
      </c>
      <c r="D3" s="7" t="s">
        <v>35784</v>
      </c>
      <c r="E3" s="8">
        <v>1000000</v>
      </c>
      <c r="F3" s="8">
        <v>1000000</v>
      </c>
      <c r="G3" s="8">
        <v>185472.56</v>
      </c>
      <c r="H3" s="9">
        <v>43952</v>
      </c>
      <c r="I3" s="9">
        <v>44134</v>
      </c>
      <c r="J3" s="7" t="s">
        <v>36467</v>
      </c>
      <c r="K3" s="2" t="e">
        <v>#N/A</v>
      </c>
      <c r="L3" s="21"/>
      <c r="M3" t="s">
        <v>36863</v>
      </c>
    </row>
    <row r="4" spans="1:13">
      <c r="A4" s="4" t="s">
        <v>36471</v>
      </c>
      <c r="B4" s="5" t="s">
        <v>36864</v>
      </c>
      <c r="C4" s="6" t="s">
        <v>36865</v>
      </c>
      <c r="D4" s="7" t="s">
        <v>36861</v>
      </c>
      <c r="E4" s="8">
        <v>1000000</v>
      </c>
      <c r="F4" s="8">
        <v>1200000</v>
      </c>
      <c r="G4" s="8">
        <v>253205.76000000001</v>
      </c>
      <c r="H4" s="9">
        <v>44031</v>
      </c>
      <c r="I4" s="9">
        <v>44093</v>
      </c>
      <c r="J4" s="7" t="s">
        <v>36467</v>
      </c>
      <c r="K4" s="2" t="e">
        <v>#N/A</v>
      </c>
      <c r="L4" s="21"/>
      <c r="M4" t="s">
        <v>36866</v>
      </c>
    </row>
    <row r="5" spans="1:13">
      <c r="A5" s="4" t="s">
        <v>36474</v>
      </c>
      <c r="B5" s="5" t="s">
        <v>36867</v>
      </c>
      <c r="C5" s="6" t="s">
        <v>36865</v>
      </c>
      <c r="D5" s="7" t="s">
        <v>35834</v>
      </c>
      <c r="E5" s="8">
        <v>900000</v>
      </c>
      <c r="F5" s="8">
        <v>1200000</v>
      </c>
      <c r="G5" s="8">
        <v>290110.61</v>
      </c>
      <c r="H5" s="9">
        <v>44038</v>
      </c>
      <c r="I5" s="9">
        <v>44098</v>
      </c>
      <c r="J5" s="7" t="s">
        <v>36467</v>
      </c>
      <c r="K5" s="2" t="e">
        <v>#N/A</v>
      </c>
      <c r="L5" s="21"/>
      <c r="M5" t="s">
        <v>36868</v>
      </c>
    </row>
    <row r="6" spans="1:13">
      <c r="A6" s="4" t="s">
        <v>36475</v>
      </c>
      <c r="B6" s="5" t="s">
        <v>36867</v>
      </c>
      <c r="C6" s="6" t="s">
        <v>36865</v>
      </c>
      <c r="D6" s="7" t="s">
        <v>35834</v>
      </c>
      <c r="E6" s="8">
        <v>600000</v>
      </c>
      <c r="F6" s="8">
        <v>800000</v>
      </c>
      <c r="G6" s="8">
        <v>134497.32999999999</v>
      </c>
      <c r="H6" s="9">
        <v>44038</v>
      </c>
      <c r="I6" s="9">
        <v>44098</v>
      </c>
      <c r="J6" s="7" t="s">
        <v>36467</v>
      </c>
      <c r="K6" s="2" t="e">
        <v>#N/A</v>
      </c>
      <c r="L6" s="21"/>
    </row>
    <row r="7" spans="1:13">
      <c r="A7" s="4" t="s">
        <v>36465</v>
      </c>
      <c r="B7" s="5" t="s">
        <v>36869</v>
      </c>
      <c r="C7" s="6" t="s">
        <v>36870</v>
      </c>
      <c r="D7" s="7" t="s">
        <v>35814</v>
      </c>
      <c r="E7" s="8">
        <v>400000</v>
      </c>
      <c r="F7" s="8">
        <v>400000</v>
      </c>
      <c r="G7" s="8">
        <v>52960.07</v>
      </c>
      <c r="H7" s="9">
        <v>43997</v>
      </c>
      <c r="I7" s="9">
        <v>44134</v>
      </c>
      <c r="J7" s="7" t="s">
        <v>36166</v>
      </c>
      <c r="K7" s="2" t="e">
        <v>#N/A</v>
      </c>
      <c r="L7" s="21"/>
    </row>
    <row r="8" spans="1:13">
      <c r="A8" s="10" t="s">
        <v>36476</v>
      </c>
      <c r="B8" s="5" t="s">
        <v>36871</v>
      </c>
      <c r="C8" s="6" t="s">
        <v>36870</v>
      </c>
      <c r="D8" s="11" t="s">
        <v>35814</v>
      </c>
      <c r="E8" s="8">
        <v>1300000</v>
      </c>
      <c r="F8" s="8">
        <v>1250000</v>
      </c>
      <c r="G8" s="8">
        <v>0</v>
      </c>
      <c r="H8" s="9">
        <v>44050</v>
      </c>
      <c r="I8" s="9">
        <v>44104</v>
      </c>
      <c r="J8" s="7" t="s">
        <v>36467</v>
      </c>
      <c r="K8" s="2" t="e">
        <v>#N/A</v>
      </c>
      <c r="L8" s="21"/>
    </row>
    <row r="9" spans="1:13">
      <c r="A9" s="12" t="s">
        <v>36477</v>
      </c>
      <c r="B9" s="5" t="s">
        <v>36872</v>
      </c>
      <c r="C9" s="6" t="s">
        <v>35783</v>
      </c>
      <c r="D9" s="11"/>
      <c r="E9" s="8"/>
      <c r="F9" s="8"/>
      <c r="G9" s="8"/>
      <c r="H9" s="9">
        <v>44058</v>
      </c>
      <c r="I9" s="9">
        <v>44196</v>
      </c>
      <c r="J9" s="7" t="s">
        <v>36467</v>
      </c>
      <c r="K9" s="2" t="e">
        <v>#N/A</v>
      </c>
      <c r="L9" s="21"/>
    </row>
    <row r="10" spans="1:13">
      <c r="A10" s="12" t="s">
        <v>36483</v>
      </c>
      <c r="B10" s="6" t="s">
        <v>36873</v>
      </c>
      <c r="C10" s="6" t="s">
        <v>35783</v>
      </c>
      <c r="D10" s="6"/>
      <c r="E10" s="7"/>
      <c r="F10" s="8">
        <v>800000</v>
      </c>
      <c r="G10" s="7"/>
      <c r="H10" s="13">
        <v>44075</v>
      </c>
      <c r="I10" s="13">
        <v>44135</v>
      </c>
      <c r="J10" s="7" t="s">
        <v>36467</v>
      </c>
      <c r="K10" s="2" t="e">
        <v>#N/A</v>
      </c>
      <c r="L10" s="21"/>
    </row>
    <row r="11" spans="1:13">
      <c r="A11" s="12" t="s">
        <v>36506</v>
      </c>
      <c r="B11" s="6" t="s">
        <v>36874</v>
      </c>
      <c r="C11" s="6" t="s">
        <v>36870</v>
      </c>
      <c r="D11" s="6"/>
      <c r="E11" s="7"/>
      <c r="F11" s="8">
        <v>500000</v>
      </c>
      <c r="G11" s="7"/>
      <c r="H11" s="13">
        <v>44089</v>
      </c>
      <c r="I11" s="13">
        <v>44196</v>
      </c>
      <c r="J11" s="7" t="s">
        <v>36467</v>
      </c>
      <c r="K11" s="2" t="e">
        <v>#N/A</v>
      </c>
      <c r="L11" s="21"/>
    </row>
    <row r="12" spans="1:13">
      <c r="A12" s="12" t="s">
        <v>36517</v>
      </c>
      <c r="B12" s="6" t="s">
        <v>36875</v>
      </c>
      <c r="C12" s="6" t="s">
        <v>35775</v>
      </c>
      <c r="D12" s="6"/>
      <c r="E12" s="7"/>
      <c r="F12" s="8">
        <v>700000</v>
      </c>
      <c r="G12" s="7"/>
      <c r="H12" s="13">
        <v>44103</v>
      </c>
      <c r="I12" s="13">
        <v>44117</v>
      </c>
      <c r="J12" s="7" t="s">
        <v>36467</v>
      </c>
      <c r="K12" s="2" t="e">
        <v>#N/A</v>
      </c>
      <c r="L12" s="21"/>
    </row>
    <row r="13" spans="1:13">
      <c r="A13" s="12" t="s">
        <v>36479</v>
      </c>
      <c r="B13" s="6" t="s">
        <v>36876</v>
      </c>
      <c r="C13" s="6" t="s">
        <v>36865</v>
      </c>
      <c r="D13" s="6"/>
      <c r="E13" s="7"/>
      <c r="F13" s="8">
        <v>700000</v>
      </c>
      <c r="G13" s="7"/>
      <c r="H13" s="13">
        <v>44085</v>
      </c>
      <c r="I13" s="13">
        <v>44112</v>
      </c>
      <c r="J13" s="7" t="s">
        <v>36467</v>
      </c>
      <c r="K13" s="2" t="e">
        <v>#N/A</v>
      </c>
      <c r="L13" s="21"/>
    </row>
    <row r="14" spans="1:13">
      <c r="A14" s="12" t="s">
        <v>36458</v>
      </c>
      <c r="B14" s="6" t="s">
        <v>36459</v>
      </c>
      <c r="C14" s="6" t="s">
        <v>35729</v>
      </c>
      <c r="D14" s="6"/>
      <c r="E14" s="7"/>
      <c r="F14" s="8"/>
      <c r="G14" s="7"/>
      <c r="H14" s="13"/>
      <c r="I14" s="13"/>
      <c r="J14" s="7" t="s">
        <v>36877</v>
      </c>
      <c r="K14" s="2" t="e">
        <v>#N/A</v>
      </c>
      <c r="L14" s="21"/>
    </row>
    <row r="15" spans="1:13">
      <c r="A15" s="12" t="s">
        <v>36461</v>
      </c>
      <c r="B15" s="6" t="s">
        <v>36462</v>
      </c>
      <c r="C15" s="6" t="s">
        <v>35753</v>
      </c>
      <c r="D15" s="6"/>
      <c r="E15" s="7"/>
      <c r="F15" s="8"/>
      <c r="G15" s="7"/>
      <c r="H15" s="13"/>
      <c r="I15" s="13"/>
      <c r="J15" s="7" t="s">
        <v>36877</v>
      </c>
      <c r="K15" s="2" t="e">
        <v>#N/A</v>
      </c>
      <c r="L15" s="21"/>
    </row>
    <row r="16" spans="1:13">
      <c r="A16" s="12" t="s">
        <v>36463</v>
      </c>
      <c r="B16" s="6" t="s">
        <v>36464</v>
      </c>
      <c r="C16" s="6" t="s">
        <v>35783</v>
      </c>
      <c r="D16" s="6"/>
      <c r="E16" s="7"/>
      <c r="F16" s="8"/>
      <c r="G16" s="7"/>
      <c r="H16" s="13"/>
      <c r="I16" s="13"/>
      <c r="J16" s="7" t="s">
        <v>36877</v>
      </c>
      <c r="K16" s="2" t="e">
        <v>#N/A</v>
      </c>
      <c r="L16" s="21"/>
    </row>
    <row r="17" spans="1:12">
      <c r="A17" s="12" t="s">
        <v>36468</v>
      </c>
      <c r="B17" s="6" t="s">
        <v>36469</v>
      </c>
      <c r="C17" s="6" t="s">
        <v>35775</v>
      </c>
      <c r="D17" s="6"/>
      <c r="E17" s="7"/>
      <c r="F17" s="8"/>
      <c r="G17" s="7"/>
      <c r="H17" s="13"/>
      <c r="I17" s="13"/>
      <c r="J17" s="7" t="s">
        <v>36877</v>
      </c>
      <c r="K17" s="2" t="e">
        <v>#N/A</v>
      </c>
      <c r="L17" s="21"/>
    </row>
    <row r="18" spans="1:12">
      <c r="A18" s="12" t="s">
        <v>36470</v>
      </c>
      <c r="B18" s="6" t="s">
        <v>36464</v>
      </c>
      <c r="C18" s="6" t="s">
        <v>35783</v>
      </c>
      <c r="D18" s="6"/>
      <c r="E18" s="7"/>
      <c r="F18" s="8"/>
      <c r="G18" s="7"/>
      <c r="H18" s="13">
        <v>44018</v>
      </c>
      <c r="I18" s="13">
        <v>44196</v>
      </c>
      <c r="J18" s="7" t="s">
        <v>36467</v>
      </c>
      <c r="K18" s="2" t="e">
        <v>#N/A</v>
      </c>
      <c r="L18" s="21"/>
    </row>
    <row r="19" spans="1:12">
      <c r="A19" s="12" t="s">
        <v>36544</v>
      </c>
      <c r="B19" s="6" t="s">
        <v>36878</v>
      </c>
      <c r="C19" s="6" t="s">
        <v>35775</v>
      </c>
      <c r="D19" s="6"/>
      <c r="E19" s="7"/>
      <c r="F19" s="8"/>
      <c r="G19" s="7"/>
      <c r="H19" s="13">
        <v>44082</v>
      </c>
      <c r="I19" s="13">
        <v>44113</v>
      </c>
      <c r="J19" s="7" t="s">
        <v>36467</v>
      </c>
      <c r="K19" s="2" t="e">
        <v>#N/A</v>
      </c>
      <c r="L19" s="21"/>
    </row>
    <row r="20" spans="1:12">
      <c r="A20" s="12" t="s">
        <v>36489</v>
      </c>
      <c r="B20" s="6" t="s">
        <v>36469</v>
      </c>
      <c r="C20" s="6" t="s">
        <v>35775</v>
      </c>
      <c r="D20" s="6"/>
      <c r="E20" s="7"/>
      <c r="F20" s="8"/>
      <c r="G20" s="7"/>
      <c r="H20" s="13"/>
      <c r="I20" s="13"/>
      <c r="J20" s="7" t="s">
        <v>36467</v>
      </c>
      <c r="K20" s="2" t="e">
        <v>#N/A</v>
      </c>
      <c r="L20" s="21"/>
    </row>
    <row r="21" spans="1:12">
      <c r="A21" s="12" t="s">
        <v>36493</v>
      </c>
      <c r="B21" s="6" t="s">
        <v>36494</v>
      </c>
      <c r="C21" s="6" t="s">
        <v>35783</v>
      </c>
      <c r="D21" s="6"/>
      <c r="E21" s="7"/>
      <c r="F21" s="8"/>
      <c r="G21" s="7"/>
      <c r="H21" s="13">
        <v>44089</v>
      </c>
      <c r="I21" s="13">
        <v>44122</v>
      </c>
      <c r="J21" s="7" t="s">
        <v>36467</v>
      </c>
      <c r="K21" s="2" t="e">
        <v>#N/A</v>
      </c>
      <c r="L21" s="21"/>
    </row>
    <row r="22" spans="1:12">
      <c r="A22" s="12" t="s">
        <v>36507</v>
      </c>
      <c r="B22" s="6" t="s">
        <v>36462</v>
      </c>
      <c r="C22" s="6" t="s">
        <v>35753</v>
      </c>
      <c r="D22" s="6"/>
      <c r="E22" s="7"/>
      <c r="F22" s="8"/>
      <c r="G22" s="7"/>
      <c r="H22" s="13">
        <v>44104</v>
      </c>
      <c r="I22" s="13">
        <v>44199</v>
      </c>
      <c r="J22" s="7" t="s">
        <v>36467</v>
      </c>
      <c r="K22" s="2" t="e">
        <v>#N/A</v>
      </c>
      <c r="L22" s="21"/>
    </row>
    <row r="23" spans="1:12">
      <c r="A23" s="12" t="s">
        <v>36516</v>
      </c>
      <c r="B23" s="6" t="s">
        <v>36469</v>
      </c>
      <c r="C23" s="6" t="s">
        <v>35775</v>
      </c>
      <c r="D23" s="6"/>
      <c r="E23" s="7"/>
      <c r="F23" s="8"/>
      <c r="G23" s="7"/>
      <c r="H23" s="13">
        <v>44103</v>
      </c>
      <c r="I23" s="13">
        <v>44116</v>
      </c>
      <c r="J23" s="7" t="s">
        <v>36467</v>
      </c>
      <c r="K23" s="2" t="e">
        <v>#N/A</v>
      </c>
      <c r="L23" s="21"/>
    </row>
    <row r="24" spans="1:12">
      <c r="A24" s="12" t="s">
        <v>36508</v>
      </c>
      <c r="B24" s="6" t="s">
        <v>36462</v>
      </c>
      <c r="C24" s="6" t="s">
        <v>35753</v>
      </c>
      <c r="D24" s="6"/>
      <c r="E24" s="7"/>
      <c r="F24" s="8"/>
      <c r="G24" s="7"/>
      <c r="H24" s="13">
        <v>44096</v>
      </c>
      <c r="I24" s="13">
        <v>44195</v>
      </c>
      <c r="J24" s="7" t="s">
        <v>36467</v>
      </c>
      <c r="K24" s="2" t="e">
        <v>#N/A</v>
      </c>
      <c r="L24" s="21"/>
    </row>
    <row r="25" spans="1:12">
      <c r="A25" s="12" t="s">
        <v>36519</v>
      </c>
      <c r="B25" s="6" t="s">
        <v>36462</v>
      </c>
      <c r="C25" s="6" t="s">
        <v>35753</v>
      </c>
      <c r="D25" s="6"/>
      <c r="E25" s="7"/>
      <c r="F25" s="8"/>
      <c r="G25" s="7"/>
      <c r="H25" s="13">
        <v>44119</v>
      </c>
      <c r="I25" s="13">
        <v>44195</v>
      </c>
      <c r="J25" s="7" t="s">
        <v>36467</v>
      </c>
      <c r="K25" s="2" t="e">
        <v>#N/A</v>
      </c>
      <c r="L25" s="21"/>
    </row>
    <row r="26" spans="1:12">
      <c r="A26" s="12" t="s">
        <v>36509</v>
      </c>
      <c r="B26" s="6" t="s">
        <v>36462</v>
      </c>
      <c r="C26" s="6"/>
      <c r="D26" s="6"/>
      <c r="E26" s="7"/>
      <c r="F26" s="8"/>
      <c r="G26" s="7"/>
      <c r="H26" s="13"/>
      <c r="I26" s="13"/>
      <c r="J26" s="7" t="s">
        <v>36467</v>
      </c>
      <c r="K26" s="2" t="e">
        <v>#N/A</v>
      </c>
      <c r="L26" s="21"/>
    </row>
    <row r="27" spans="1:12">
      <c r="A27" s="12" t="s">
        <v>36513</v>
      </c>
      <c r="B27" s="6"/>
      <c r="C27" s="6"/>
      <c r="D27" s="6"/>
      <c r="E27" s="7"/>
      <c r="F27" s="8"/>
      <c r="G27" s="7"/>
      <c r="H27" s="13"/>
      <c r="I27" s="13"/>
      <c r="J27" s="7" t="s">
        <v>36467</v>
      </c>
      <c r="K27" s="2" t="e">
        <v>#N/A</v>
      </c>
      <c r="L27" s="21"/>
    </row>
    <row r="28" spans="1:12">
      <c r="A28" s="12" t="s">
        <v>36515</v>
      </c>
      <c r="B28" s="6"/>
      <c r="C28" s="6"/>
      <c r="D28" s="6"/>
      <c r="E28" s="7"/>
      <c r="F28" s="8"/>
      <c r="G28" s="7"/>
      <c r="H28" s="13"/>
      <c r="I28" s="13"/>
      <c r="J28" s="7" t="s">
        <v>36467</v>
      </c>
      <c r="K28" s="2" t="e">
        <v>#N/A</v>
      </c>
      <c r="L28" s="21"/>
    </row>
    <row r="29" spans="1:12" ht="13.8">
      <c r="A29" s="12" t="s">
        <v>36481</v>
      </c>
      <c r="B29" s="14" t="s">
        <v>36879</v>
      </c>
      <c r="C29" s="6" t="s">
        <v>36865</v>
      </c>
      <c r="D29" s="14"/>
      <c r="E29" s="15"/>
      <c r="F29" s="8"/>
      <c r="G29" s="7"/>
      <c r="H29" s="9">
        <v>44067</v>
      </c>
      <c r="I29" s="9">
        <v>44080</v>
      </c>
      <c r="J29" s="7" t="s">
        <v>36467</v>
      </c>
      <c r="K29" s="2" t="e">
        <v>#N/A</v>
      </c>
      <c r="L29" s="21"/>
    </row>
    <row r="30" spans="1:12" ht="13.8">
      <c r="A30" s="12" t="s">
        <v>36492</v>
      </c>
      <c r="B30" s="14" t="s">
        <v>36469</v>
      </c>
      <c r="C30" s="6" t="s">
        <v>35775</v>
      </c>
      <c r="D30" s="14"/>
      <c r="E30" s="15"/>
      <c r="F30" s="8"/>
      <c r="G30" s="7"/>
      <c r="H30" s="9"/>
      <c r="I30" s="9"/>
      <c r="J30" s="7" t="s">
        <v>36467</v>
      </c>
      <c r="K30" s="2" t="e">
        <v>#N/A</v>
      </c>
    </row>
    <row r="31" spans="1:12" ht="13.8">
      <c r="A31" s="12" t="s">
        <v>36511</v>
      </c>
      <c r="B31" s="14" t="s">
        <v>36512</v>
      </c>
      <c r="C31" s="6" t="s">
        <v>35783</v>
      </c>
      <c r="D31" s="14"/>
      <c r="E31" s="15"/>
      <c r="F31" s="8"/>
      <c r="G31" s="7"/>
      <c r="H31" s="9"/>
      <c r="I31" s="9"/>
      <c r="J31" s="7" t="s">
        <v>36467</v>
      </c>
      <c r="K31" s="2" t="e">
        <v>#N/A</v>
      </c>
    </row>
    <row r="32" spans="1:12" ht="13.8">
      <c r="A32" s="12" t="s">
        <v>36514</v>
      </c>
      <c r="B32" s="14" t="s">
        <v>36058</v>
      </c>
      <c r="C32" s="6" t="s">
        <v>35729</v>
      </c>
      <c r="D32" s="14"/>
      <c r="E32" s="15"/>
      <c r="F32" s="8"/>
      <c r="G32" s="7"/>
      <c r="H32" s="9"/>
      <c r="I32" s="9"/>
      <c r="J32" s="7" t="s">
        <v>36467</v>
      </c>
      <c r="K32" s="2" t="e">
        <v>#N/A</v>
      </c>
    </row>
    <row r="33" spans="1:12" ht="13.8">
      <c r="A33" s="12" t="s">
        <v>36527</v>
      </c>
      <c r="B33" s="14" t="s">
        <v>36528</v>
      </c>
      <c r="C33" s="6" t="s">
        <v>35783</v>
      </c>
      <c r="D33" s="14"/>
      <c r="E33" s="15"/>
      <c r="F33" s="8"/>
      <c r="G33" s="7"/>
      <c r="H33" s="9"/>
      <c r="I33" s="9"/>
      <c r="J33" s="7" t="s">
        <v>36467</v>
      </c>
      <c r="K33" s="2" t="e">
        <v>#N/A</v>
      </c>
    </row>
    <row r="34" spans="1:12" ht="13.8">
      <c r="A34" s="12" t="s">
        <v>36529</v>
      </c>
      <c r="B34" s="14"/>
      <c r="C34" s="6" t="s">
        <v>35775</v>
      </c>
      <c r="D34" s="14"/>
      <c r="E34" s="15"/>
      <c r="F34" s="8"/>
      <c r="G34" s="7"/>
      <c r="H34" s="9"/>
      <c r="I34" s="9"/>
      <c r="J34" s="7" t="s">
        <v>36467</v>
      </c>
      <c r="K34" s="2" t="e">
        <v>#N/A</v>
      </c>
    </row>
    <row r="35" spans="1:12" ht="13.8">
      <c r="A35" s="12" t="s">
        <v>36530</v>
      </c>
      <c r="B35" s="14"/>
      <c r="C35" s="6" t="s">
        <v>35775</v>
      </c>
      <c r="D35" s="14"/>
      <c r="E35" s="15"/>
      <c r="F35" s="8"/>
      <c r="G35" s="7"/>
      <c r="H35" s="9"/>
      <c r="I35" s="9"/>
      <c r="J35" s="7" t="s">
        <v>36467</v>
      </c>
      <c r="K35" s="2" t="e">
        <v>#N/A</v>
      </c>
    </row>
    <row r="36" spans="1:12" ht="13.8">
      <c r="A36" s="12" t="s">
        <v>36533</v>
      </c>
      <c r="B36" s="14" t="s">
        <v>36534</v>
      </c>
      <c r="C36" s="6" t="s">
        <v>35775</v>
      </c>
      <c r="D36" s="14"/>
      <c r="E36" s="15"/>
      <c r="F36" s="8"/>
      <c r="G36" s="7"/>
      <c r="H36" s="9"/>
      <c r="I36" s="9"/>
      <c r="J36" s="7" t="s">
        <v>36467</v>
      </c>
      <c r="K36" s="2" t="e">
        <v>#N/A</v>
      </c>
    </row>
    <row r="37" spans="1:12">
      <c r="K37" s="2" t="e">
        <v>#N/A</v>
      </c>
    </row>
    <row r="38" spans="1:12">
      <c r="K38" s="2" t="e">
        <v>#N/A</v>
      </c>
    </row>
    <row r="39" spans="1:12">
      <c r="K39" s="2" t="e">
        <v>#N/A</v>
      </c>
    </row>
    <row r="40" spans="1:12">
      <c r="K40" s="2" t="e">
        <v>#N/A</v>
      </c>
    </row>
    <row r="41" spans="1:12" ht="13.8">
      <c r="A41" s="16" t="s">
        <v>35681</v>
      </c>
      <c r="B41" s="16" t="s">
        <v>35682</v>
      </c>
      <c r="C41" s="16" t="s">
        <v>9</v>
      </c>
      <c r="D41" s="16" t="s">
        <v>35685</v>
      </c>
      <c r="E41" s="16" t="s">
        <v>36853</v>
      </c>
      <c r="F41" s="3" t="s">
        <v>36854</v>
      </c>
      <c r="G41" s="17" t="s">
        <v>36855</v>
      </c>
      <c r="H41" s="17" t="s">
        <v>36856</v>
      </c>
      <c r="I41" s="17" t="s">
        <v>36857</v>
      </c>
      <c r="J41" s="20" t="s">
        <v>35725</v>
      </c>
      <c r="K41" s="2" t="s">
        <v>35725</v>
      </c>
    </row>
    <row r="42" spans="1:12">
      <c r="A42" s="7" t="s">
        <v>36002</v>
      </c>
      <c r="B42" s="7" t="s">
        <v>36003</v>
      </c>
      <c r="C42" s="7" t="s">
        <v>35753</v>
      </c>
      <c r="D42" s="7" t="s">
        <v>35915</v>
      </c>
      <c r="E42" s="18">
        <v>1491405.1425000001</v>
      </c>
      <c r="F42" s="18">
        <v>1346772</v>
      </c>
      <c r="G42" s="18">
        <v>184448.55</v>
      </c>
      <c r="H42" s="19"/>
      <c r="I42" s="19"/>
      <c r="J42" s="7" t="s">
        <v>35856</v>
      </c>
      <c r="K42" s="2" t="s">
        <v>35856</v>
      </c>
      <c r="L42" t="b">
        <f t="shared" ref="L42:L65" si="0">K42=J42</f>
        <v>1</v>
      </c>
    </row>
    <row r="43" spans="1:12">
      <c r="A43" s="7" t="s">
        <v>35978</v>
      </c>
      <c r="B43" s="7" t="s">
        <v>35979</v>
      </c>
      <c r="C43" s="7" t="s">
        <v>35775</v>
      </c>
      <c r="D43" s="7" t="s">
        <v>35980</v>
      </c>
      <c r="E43" s="18">
        <v>1473463.1975064401</v>
      </c>
      <c r="F43" s="18">
        <v>1478178</v>
      </c>
      <c r="G43" s="18">
        <v>178638.96</v>
      </c>
      <c r="H43" s="19"/>
      <c r="I43" s="19"/>
      <c r="J43" s="7" t="s">
        <v>35856</v>
      </c>
      <c r="K43" s="2" t="s">
        <v>35856</v>
      </c>
      <c r="L43" t="b">
        <f t="shared" si="0"/>
        <v>1</v>
      </c>
    </row>
    <row r="44" spans="1:12">
      <c r="A44" s="7" t="s">
        <v>36017</v>
      </c>
      <c r="B44" s="7" t="s">
        <v>36018</v>
      </c>
      <c r="C44" s="7" t="s">
        <v>35775</v>
      </c>
      <c r="D44" s="7" t="s">
        <v>35851</v>
      </c>
      <c r="E44" s="18">
        <v>1219908.32082474</v>
      </c>
      <c r="F44" s="18">
        <v>1194260</v>
      </c>
      <c r="G44" s="18">
        <v>242540.59</v>
      </c>
      <c r="H44" s="19"/>
      <c r="I44" s="19"/>
      <c r="J44" s="7" t="s">
        <v>35856</v>
      </c>
      <c r="K44" s="2" t="s">
        <v>35856</v>
      </c>
      <c r="L44" t="b">
        <f t="shared" si="0"/>
        <v>1</v>
      </c>
    </row>
    <row r="45" spans="1:12">
      <c r="A45" s="7" t="s">
        <v>35992</v>
      </c>
      <c r="B45" s="7" t="s">
        <v>36880</v>
      </c>
      <c r="C45" s="7" t="s">
        <v>35753</v>
      </c>
      <c r="D45" s="7" t="s">
        <v>35994</v>
      </c>
      <c r="E45" s="18">
        <v>1176356.4874292901</v>
      </c>
      <c r="F45" s="18">
        <v>713411</v>
      </c>
      <c r="G45" s="18">
        <v>103501.78</v>
      </c>
      <c r="H45" s="19"/>
      <c r="I45" s="19"/>
      <c r="J45" s="7" t="s">
        <v>35856</v>
      </c>
      <c r="K45" s="2" t="s">
        <v>35856</v>
      </c>
      <c r="L45" t="b">
        <f t="shared" si="0"/>
        <v>1</v>
      </c>
    </row>
    <row r="46" spans="1:12">
      <c r="A46" s="7" t="s">
        <v>35854</v>
      </c>
      <c r="B46" s="7" t="s">
        <v>36881</v>
      </c>
      <c r="C46" s="7" t="s">
        <v>35783</v>
      </c>
      <c r="D46" s="7" t="s">
        <v>35830</v>
      </c>
      <c r="E46" s="18">
        <v>1075289.5579623601</v>
      </c>
      <c r="F46" s="18">
        <v>900000</v>
      </c>
      <c r="G46" s="18">
        <v>99383.96</v>
      </c>
      <c r="H46" s="19"/>
      <c r="I46" s="19"/>
      <c r="J46" s="7" t="s">
        <v>35856</v>
      </c>
      <c r="K46" s="2" t="s">
        <v>35856</v>
      </c>
      <c r="L46" t="b">
        <f t="shared" si="0"/>
        <v>1</v>
      </c>
    </row>
    <row r="47" spans="1:12">
      <c r="A47" s="7" t="s">
        <v>36106</v>
      </c>
      <c r="B47" s="7" t="s">
        <v>36882</v>
      </c>
      <c r="C47" s="7" t="s">
        <v>35753</v>
      </c>
      <c r="D47" s="7" t="s">
        <v>35999</v>
      </c>
      <c r="E47" s="18">
        <v>1000151.241581</v>
      </c>
      <c r="F47" s="18">
        <v>915805</v>
      </c>
      <c r="G47" s="18">
        <v>109712.36</v>
      </c>
      <c r="H47" s="19"/>
      <c r="I47" s="19"/>
      <c r="J47" s="7" t="s">
        <v>35856</v>
      </c>
      <c r="K47" s="2" t="s">
        <v>35856</v>
      </c>
      <c r="L47" t="b">
        <f t="shared" si="0"/>
        <v>1</v>
      </c>
    </row>
    <row r="48" spans="1:12">
      <c r="A48" s="7" t="s">
        <v>36146</v>
      </c>
      <c r="B48" s="7" t="s">
        <v>36883</v>
      </c>
      <c r="C48" s="7" t="s">
        <v>35775</v>
      </c>
      <c r="D48" s="7" t="s">
        <v>35776</v>
      </c>
      <c r="E48" s="18">
        <v>900000</v>
      </c>
      <c r="F48" s="18">
        <v>700000</v>
      </c>
      <c r="G48" s="18">
        <v>153759.96</v>
      </c>
      <c r="H48" s="19"/>
      <c r="I48" s="19"/>
      <c r="J48" s="7" t="s">
        <v>35856</v>
      </c>
      <c r="K48" s="2" t="s">
        <v>35856</v>
      </c>
      <c r="L48" t="b">
        <f t="shared" si="0"/>
        <v>1</v>
      </c>
    </row>
    <row r="49" spans="1:12">
      <c r="A49" s="7" t="s">
        <v>35925</v>
      </c>
      <c r="B49" s="7" t="s">
        <v>35926</v>
      </c>
      <c r="C49" s="7" t="s">
        <v>35775</v>
      </c>
      <c r="D49" s="7" t="s">
        <v>35927</v>
      </c>
      <c r="E49" s="18">
        <v>838839.42049775401</v>
      </c>
      <c r="F49" s="18">
        <v>847227</v>
      </c>
      <c r="G49" s="18">
        <v>119206.06</v>
      </c>
      <c r="H49" s="19"/>
      <c r="I49" s="19"/>
      <c r="J49" s="7" t="s">
        <v>35856</v>
      </c>
      <c r="K49" s="2" t="s">
        <v>35856</v>
      </c>
      <c r="L49" t="b">
        <f t="shared" si="0"/>
        <v>1</v>
      </c>
    </row>
    <row r="50" spans="1:12">
      <c r="A50" s="7" t="s">
        <v>36186</v>
      </c>
      <c r="B50" s="7" t="s">
        <v>36884</v>
      </c>
      <c r="C50" s="7" t="s">
        <v>35753</v>
      </c>
      <c r="D50" s="7" t="s">
        <v>35999</v>
      </c>
      <c r="E50" s="18">
        <v>773487.31200000003</v>
      </c>
      <c r="F50" s="18">
        <v>629333</v>
      </c>
      <c r="G50" s="18">
        <v>78221.210000000006</v>
      </c>
      <c r="H50" s="19"/>
      <c r="I50" s="19"/>
      <c r="J50" s="7" t="s">
        <v>35856</v>
      </c>
      <c r="K50" s="2" t="s">
        <v>35856</v>
      </c>
      <c r="L50" t="b">
        <f t="shared" si="0"/>
        <v>1</v>
      </c>
    </row>
    <row r="51" spans="1:12">
      <c r="A51" s="7" t="s">
        <v>36108</v>
      </c>
      <c r="B51" s="7" t="s">
        <v>36109</v>
      </c>
      <c r="C51" s="7" t="s">
        <v>35775</v>
      </c>
      <c r="D51" s="7" t="s">
        <v>35971</v>
      </c>
      <c r="E51" s="18">
        <v>739946.27069999999</v>
      </c>
      <c r="F51" s="18">
        <v>806975</v>
      </c>
      <c r="G51" s="18">
        <v>112524.58</v>
      </c>
      <c r="H51" s="19"/>
      <c r="I51" s="19"/>
      <c r="J51" s="7" t="s">
        <v>35856</v>
      </c>
      <c r="K51" s="2" t="s">
        <v>35856</v>
      </c>
      <c r="L51" t="b">
        <f t="shared" si="0"/>
        <v>1</v>
      </c>
    </row>
    <row r="52" spans="1:12">
      <c r="A52" s="7" t="s">
        <v>36142</v>
      </c>
      <c r="B52" s="7" t="s">
        <v>36143</v>
      </c>
      <c r="C52" s="7" t="s">
        <v>35729</v>
      </c>
      <c r="D52" s="7" t="s">
        <v>35730</v>
      </c>
      <c r="E52" s="18">
        <v>539244.71511548199</v>
      </c>
      <c r="F52" s="18">
        <v>451290</v>
      </c>
      <c r="G52" s="18">
        <v>90832.69</v>
      </c>
      <c r="H52" s="19"/>
      <c r="I52" s="19"/>
      <c r="J52" s="7" t="s">
        <v>35856</v>
      </c>
      <c r="K52" s="2" t="s">
        <v>35856</v>
      </c>
      <c r="L52" t="b">
        <f t="shared" si="0"/>
        <v>1</v>
      </c>
    </row>
    <row r="53" spans="1:12">
      <c r="A53" s="7" t="s">
        <v>35871</v>
      </c>
      <c r="B53" s="7" t="s">
        <v>35872</v>
      </c>
      <c r="C53" s="18" t="s">
        <v>35783</v>
      </c>
      <c r="D53" s="7" t="s">
        <v>35868</v>
      </c>
      <c r="E53" s="18"/>
      <c r="F53" s="18"/>
      <c r="G53" s="18"/>
      <c r="H53" s="19"/>
      <c r="I53" s="19"/>
      <c r="J53" s="7" t="s">
        <v>35856</v>
      </c>
      <c r="K53" s="2" t="s">
        <v>35856</v>
      </c>
      <c r="L53" t="b">
        <v>1</v>
      </c>
    </row>
    <row r="54" spans="1:12">
      <c r="A54" s="7" t="s">
        <v>36069</v>
      </c>
      <c r="B54" s="7" t="s">
        <v>36070</v>
      </c>
      <c r="C54" s="18" t="s">
        <v>35729</v>
      </c>
      <c r="D54" s="7" t="s">
        <v>36071</v>
      </c>
      <c r="E54" s="18"/>
      <c r="F54" s="18"/>
      <c r="G54" s="18"/>
      <c r="H54" s="19"/>
      <c r="I54" s="19"/>
      <c r="J54" s="7" t="s">
        <v>35856</v>
      </c>
      <c r="K54" s="2" t="s">
        <v>35856</v>
      </c>
      <c r="L54" t="b">
        <v>1</v>
      </c>
    </row>
    <row r="55" spans="1:12">
      <c r="A55" s="7" t="s">
        <v>36079</v>
      </c>
      <c r="B55" s="7" t="s">
        <v>36080</v>
      </c>
      <c r="C55" s="18" t="s">
        <v>35783</v>
      </c>
      <c r="D55" s="7" t="s">
        <v>35784</v>
      </c>
      <c r="E55" s="18"/>
      <c r="F55" s="18"/>
      <c r="G55" s="18"/>
      <c r="H55" s="19"/>
      <c r="I55" s="19"/>
      <c r="J55" s="7" t="s">
        <v>35856</v>
      </c>
      <c r="K55" s="2" t="s">
        <v>35856</v>
      </c>
      <c r="L55" t="b">
        <v>1</v>
      </c>
    </row>
    <row r="56" spans="1:12">
      <c r="A56" s="7" t="s">
        <v>36110</v>
      </c>
      <c r="B56" s="7" t="s">
        <v>36111</v>
      </c>
      <c r="C56" s="18" t="s">
        <v>35729</v>
      </c>
      <c r="D56" s="7" t="s">
        <v>36071</v>
      </c>
      <c r="E56" s="18"/>
      <c r="F56" s="18"/>
      <c r="G56" s="18"/>
      <c r="H56" s="19"/>
      <c r="I56" s="19"/>
      <c r="J56" s="7" t="s">
        <v>35856</v>
      </c>
      <c r="K56" s="2" t="s">
        <v>35856</v>
      </c>
      <c r="L56" t="b">
        <v>1</v>
      </c>
    </row>
    <row r="57" spans="1:12">
      <c r="A57" s="7" t="s">
        <v>36112</v>
      </c>
      <c r="B57" s="7" t="s">
        <v>36113</v>
      </c>
      <c r="C57" s="18" t="s">
        <v>35775</v>
      </c>
      <c r="D57" s="7" t="s">
        <v>35776</v>
      </c>
      <c r="E57" s="18"/>
      <c r="F57" s="18"/>
      <c r="G57" s="18"/>
      <c r="H57" s="19"/>
      <c r="I57" s="19"/>
      <c r="J57" s="7" t="s">
        <v>35856</v>
      </c>
      <c r="K57" s="2" t="s">
        <v>35856</v>
      </c>
      <c r="L57" t="b">
        <v>1</v>
      </c>
    </row>
    <row r="58" spans="1:12">
      <c r="A58" s="7" t="s">
        <v>36136</v>
      </c>
      <c r="B58" s="7" t="s">
        <v>36137</v>
      </c>
      <c r="C58" s="18" t="s">
        <v>35729</v>
      </c>
      <c r="D58" s="7" t="s">
        <v>35769</v>
      </c>
      <c r="E58" s="18"/>
      <c r="F58" s="18"/>
      <c r="G58" s="18"/>
      <c r="H58" s="19"/>
      <c r="I58" s="19"/>
      <c r="J58" s="7" t="s">
        <v>35856</v>
      </c>
      <c r="K58" s="2" t="s">
        <v>35856</v>
      </c>
      <c r="L58" t="b">
        <v>1</v>
      </c>
    </row>
    <row r="59" spans="1:12">
      <c r="A59" s="7" t="s">
        <v>36160</v>
      </c>
      <c r="B59" s="7" t="s">
        <v>36161</v>
      </c>
      <c r="C59" s="18" t="s">
        <v>35783</v>
      </c>
      <c r="D59" s="7" t="s">
        <v>35784</v>
      </c>
      <c r="E59" s="18"/>
      <c r="F59" s="18"/>
      <c r="G59" s="18"/>
      <c r="H59" s="19"/>
      <c r="I59" s="19"/>
      <c r="J59" s="7" t="s">
        <v>35856</v>
      </c>
      <c r="K59" s="2" t="s">
        <v>35856</v>
      </c>
      <c r="L59" t="b">
        <v>1</v>
      </c>
    </row>
    <row r="60" spans="1:12">
      <c r="A60" s="7" t="s">
        <v>36223</v>
      </c>
      <c r="B60" s="7" t="s">
        <v>36224</v>
      </c>
      <c r="C60" s="18" t="s">
        <v>35753</v>
      </c>
      <c r="D60" s="7" t="s">
        <v>35758</v>
      </c>
      <c r="E60" s="18"/>
      <c r="F60" s="18"/>
      <c r="G60" s="18"/>
      <c r="H60" s="19"/>
      <c r="I60" s="19"/>
      <c r="J60" s="7" t="s">
        <v>35856</v>
      </c>
      <c r="K60" s="2" t="s">
        <v>35856</v>
      </c>
      <c r="L60" t="b">
        <v>1</v>
      </c>
    </row>
    <row r="61" spans="1:12">
      <c r="A61" s="7" t="s">
        <v>36323</v>
      </c>
      <c r="B61" s="7" t="s">
        <v>36885</v>
      </c>
      <c r="C61" s="18" t="s">
        <v>35729</v>
      </c>
      <c r="D61" s="7" t="s">
        <v>35801</v>
      </c>
      <c r="E61" s="18"/>
      <c r="F61" s="18"/>
      <c r="G61" s="18"/>
      <c r="H61" s="19"/>
      <c r="I61" s="19"/>
      <c r="J61" s="7" t="s">
        <v>35856</v>
      </c>
      <c r="K61" s="2" t="s">
        <v>35856</v>
      </c>
      <c r="L61" t="b">
        <v>1</v>
      </c>
    </row>
    <row r="62" spans="1:12">
      <c r="A62" s="7" t="s">
        <v>104</v>
      </c>
      <c r="B62" s="7" t="s">
        <v>36335</v>
      </c>
      <c r="C62" s="18" t="s">
        <v>35783</v>
      </c>
      <c r="D62" s="7" t="s">
        <v>36195</v>
      </c>
      <c r="E62" s="18"/>
      <c r="F62" s="18"/>
      <c r="G62" s="18"/>
      <c r="H62" s="19"/>
      <c r="I62" s="19"/>
      <c r="J62" s="7" t="s">
        <v>35856</v>
      </c>
      <c r="K62" s="2" t="s">
        <v>35856</v>
      </c>
      <c r="L62" t="b">
        <v>1</v>
      </c>
    </row>
    <row r="63" spans="1:12">
      <c r="A63" s="7" t="s">
        <v>36362</v>
      </c>
      <c r="B63" s="7" t="s">
        <v>36363</v>
      </c>
      <c r="C63" s="18" t="s">
        <v>35729</v>
      </c>
      <c r="D63" s="7" t="s">
        <v>35801</v>
      </c>
      <c r="E63" s="18"/>
      <c r="F63" s="18"/>
      <c r="G63" s="18"/>
      <c r="H63" s="19"/>
      <c r="I63" s="19"/>
      <c r="J63" s="7" t="s">
        <v>35856</v>
      </c>
      <c r="K63" s="2" t="s">
        <v>35856</v>
      </c>
      <c r="L63" t="b">
        <v>1</v>
      </c>
    </row>
    <row r="64" spans="1:12">
      <c r="A64" s="7" t="s">
        <v>36148</v>
      </c>
      <c r="B64" s="7" t="s">
        <v>36149</v>
      </c>
      <c r="C64" s="7" t="s">
        <v>35729</v>
      </c>
      <c r="D64" s="7" t="s">
        <v>35748</v>
      </c>
      <c r="E64" s="18">
        <v>0</v>
      </c>
      <c r="F64" s="18">
        <v>3.27868852459016E-6</v>
      </c>
      <c r="G64" s="18">
        <v>0</v>
      </c>
      <c r="H64" s="19"/>
      <c r="I64" s="19"/>
      <c r="J64" s="7" t="s">
        <v>35856</v>
      </c>
      <c r="K64" s="2" t="s">
        <v>35856</v>
      </c>
      <c r="L64" t="b">
        <f t="shared" si="0"/>
        <v>1</v>
      </c>
    </row>
    <row r="65" spans="1:12">
      <c r="A65" s="7" t="s">
        <v>36006</v>
      </c>
      <c r="B65" s="7" t="s">
        <v>36886</v>
      </c>
      <c r="C65" s="7" t="s">
        <v>35729</v>
      </c>
      <c r="D65" s="7" t="s">
        <v>35748</v>
      </c>
      <c r="E65" s="18">
        <v>0</v>
      </c>
      <c r="F65" s="18">
        <v>3.27868852459016E-6</v>
      </c>
      <c r="G65" s="18">
        <v>0</v>
      </c>
      <c r="H65" s="19"/>
      <c r="I65" s="19"/>
      <c r="J65" s="7" t="s">
        <v>35856</v>
      </c>
      <c r="K65" s="2" t="s">
        <v>35856</v>
      </c>
      <c r="L65" t="b">
        <f t="shared" si="0"/>
        <v>1</v>
      </c>
    </row>
    <row r="66" spans="1:12">
      <c r="K66" s="2" t="e">
        <v>#N/A</v>
      </c>
    </row>
    <row r="67" spans="1:12" ht="27.6">
      <c r="A67" s="22" t="s">
        <v>35681</v>
      </c>
      <c r="B67" s="22" t="s">
        <v>35682</v>
      </c>
      <c r="C67" s="22" t="s">
        <v>35683</v>
      </c>
      <c r="D67" s="22" t="s">
        <v>35684</v>
      </c>
      <c r="E67" s="22" t="s">
        <v>9</v>
      </c>
      <c r="F67" s="22" t="s">
        <v>35685</v>
      </c>
      <c r="G67" s="22" t="s">
        <v>35686</v>
      </c>
      <c r="H67" s="22" t="s">
        <v>35687</v>
      </c>
      <c r="J67" s="20" t="s">
        <v>35725</v>
      </c>
      <c r="K67" s="2" t="s">
        <v>35725</v>
      </c>
    </row>
    <row r="68" spans="1:12" ht="13.8">
      <c r="A68" s="23" t="s">
        <v>35726</v>
      </c>
      <c r="B68" s="23" t="s">
        <v>36887</v>
      </c>
      <c r="C68" s="23"/>
      <c r="D68" s="23" t="s">
        <v>35728</v>
      </c>
      <c r="E68" s="23" t="s">
        <v>35729</v>
      </c>
      <c r="F68" s="23" t="s">
        <v>35730</v>
      </c>
      <c r="G68" s="23" t="s">
        <v>35731</v>
      </c>
      <c r="H68" s="23" t="s">
        <v>35732</v>
      </c>
      <c r="J68" s="23" t="s">
        <v>35738</v>
      </c>
      <c r="K68" s="2" t="s">
        <v>35738</v>
      </c>
      <c r="L68" t="b">
        <f>K68=J68</f>
        <v>1</v>
      </c>
    </row>
    <row r="69" spans="1:12">
      <c r="A69" s="7" t="s">
        <v>35920</v>
      </c>
      <c r="B69" s="7" t="s">
        <v>36888</v>
      </c>
      <c r="C69" s="7" t="s">
        <v>35775</v>
      </c>
      <c r="D69" s="7" t="s">
        <v>35922</v>
      </c>
      <c r="E69" s="18">
        <v>1306978.2845729999</v>
      </c>
      <c r="F69" s="18">
        <v>1363500</v>
      </c>
      <c r="G69" s="18">
        <v>215403.44</v>
      </c>
      <c r="H69" s="19"/>
      <c r="I69" s="19"/>
      <c r="J69" s="7" t="s">
        <v>35738</v>
      </c>
      <c r="K69" s="2" t="s">
        <v>35738</v>
      </c>
      <c r="L69" t="b">
        <f t="shared" ref="L69" si="1">K69=J69</f>
        <v>1</v>
      </c>
    </row>
    <row r="70" spans="1:12" ht="13.8">
      <c r="A70" s="23" t="s">
        <v>35739</v>
      </c>
      <c r="B70" s="23" t="s">
        <v>35740</v>
      </c>
      <c r="C70" s="23"/>
      <c r="D70" s="23" t="s">
        <v>35728</v>
      </c>
      <c r="E70" s="23" t="s">
        <v>35729</v>
      </c>
      <c r="F70" s="23" t="s">
        <v>35741</v>
      </c>
      <c r="G70" s="23" t="s">
        <v>35742</v>
      </c>
      <c r="H70" s="23" t="s">
        <v>35743</v>
      </c>
      <c r="J70" s="23" t="s">
        <v>35738</v>
      </c>
      <c r="K70" s="2" t="s">
        <v>35738</v>
      </c>
      <c r="L70" t="b">
        <f t="shared" ref="L70:L136" si="2">K70=J70</f>
        <v>1</v>
      </c>
    </row>
    <row r="71" spans="1:12">
      <c r="A71" s="7" t="s">
        <v>36084</v>
      </c>
      <c r="B71" s="7" t="s">
        <v>36085</v>
      </c>
      <c r="C71" s="7" t="s">
        <v>35729</v>
      </c>
      <c r="D71" s="7" t="s">
        <v>35940</v>
      </c>
      <c r="E71" s="18">
        <v>893880.068498548</v>
      </c>
      <c r="F71" s="18">
        <v>806740</v>
      </c>
      <c r="G71" s="18">
        <v>122519.28</v>
      </c>
      <c r="H71" s="19"/>
      <c r="I71" s="19"/>
      <c r="J71" s="7" t="s">
        <v>35738</v>
      </c>
      <c r="K71" s="2" t="s">
        <v>35738</v>
      </c>
      <c r="L71" t="b">
        <f t="shared" si="2"/>
        <v>1</v>
      </c>
    </row>
    <row r="72" spans="1:12">
      <c r="A72" s="7" t="s">
        <v>36320</v>
      </c>
      <c r="B72" s="7" t="s">
        <v>36889</v>
      </c>
      <c r="C72" s="7" t="s">
        <v>35753</v>
      </c>
      <c r="D72" s="7" t="s">
        <v>35758</v>
      </c>
      <c r="E72" s="18">
        <v>1178166.21</v>
      </c>
      <c r="F72" s="18">
        <v>1258665</v>
      </c>
      <c r="G72" s="18">
        <v>210310.57</v>
      </c>
      <c r="H72" s="19"/>
      <c r="I72" s="19"/>
      <c r="J72" s="7" t="s">
        <v>35738</v>
      </c>
      <c r="K72" s="2" t="s">
        <v>35738</v>
      </c>
      <c r="L72" t="b">
        <f t="shared" si="2"/>
        <v>1</v>
      </c>
    </row>
    <row r="73" spans="1:12">
      <c r="A73" s="7" t="s">
        <v>36144</v>
      </c>
      <c r="B73" s="7" t="s">
        <v>36145</v>
      </c>
      <c r="C73" s="7" t="s">
        <v>35729</v>
      </c>
      <c r="D73" s="7" t="s">
        <v>35940</v>
      </c>
      <c r="E73" s="18">
        <v>938129.63317384606</v>
      </c>
      <c r="F73" s="18">
        <v>921132</v>
      </c>
      <c r="G73" s="18">
        <v>141427.34</v>
      </c>
      <c r="H73" s="19"/>
      <c r="I73" s="19"/>
      <c r="J73" s="7" t="s">
        <v>35738</v>
      </c>
      <c r="K73" s="2" t="s">
        <v>35738</v>
      </c>
      <c r="L73" t="b">
        <f t="shared" si="2"/>
        <v>1</v>
      </c>
    </row>
    <row r="74" spans="1:12">
      <c r="A74" s="7" t="s">
        <v>36318</v>
      </c>
      <c r="B74" s="7" t="s">
        <v>36890</v>
      </c>
      <c r="C74" s="7" t="s">
        <v>35753</v>
      </c>
      <c r="D74" s="7" t="s">
        <v>35952</v>
      </c>
      <c r="E74" s="18">
        <v>900000</v>
      </c>
      <c r="F74" s="18">
        <v>966130</v>
      </c>
      <c r="G74" s="18">
        <v>237212.31</v>
      </c>
      <c r="H74" s="19"/>
      <c r="I74" s="19"/>
      <c r="J74" s="7" t="s">
        <v>35738</v>
      </c>
      <c r="K74" s="2" t="s">
        <v>35738</v>
      </c>
      <c r="L74" t="b">
        <f t="shared" si="2"/>
        <v>1</v>
      </c>
    </row>
    <row r="75" spans="1:12" ht="13.8">
      <c r="A75" s="23" t="s">
        <v>35746</v>
      </c>
      <c r="B75" s="23" t="s">
        <v>35747</v>
      </c>
      <c r="C75" s="23"/>
      <c r="D75" s="23" t="s">
        <v>35728</v>
      </c>
      <c r="E75" s="23" t="s">
        <v>35729</v>
      </c>
      <c r="F75" s="23" t="s">
        <v>35748</v>
      </c>
      <c r="G75" s="23" t="s">
        <v>35749</v>
      </c>
      <c r="H75" s="23" t="s">
        <v>35750</v>
      </c>
      <c r="J75" s="23" t="s">
        <v>35738</v>
      </c>
      <c r="K75" s="2" t="s">
        <v>35738</v>
      </c>
      <c r="L75" t="b">
        <f t="shared" si="2"/>
        <v>1</v>
      </c>
    </row>
    <row r="76" spans="1:12" ht="13.8">
      <c r="A76" s="23" t="s">
        <v>35751</v>
      </c>
      <c r="B76" s="23" t="s">
        <v>35752</v>
      </c>
      <c r="C76" s="23"/>
      <c r="D76" s="23" t="s">
        <v>35728</v>
      </c>
      <c r="E76" s="23" t="s">
        <v>35753</v>
      </c>
      <c r="F76" s="23" t="s">
        <v>35754</v>
      </c>
      <c r="G76" s="23" t="s">
        <v>35749</v>
      </c>
      <c r="H76" s="23" t="s">
        <v>35732</v>
      </c>
      <c r="J76" s="23" t="s">
        <v>35738</v>
      </c>
      <c r="K76" s="2" t="s">
        <v>35738</v>
      </c>
      <c r="L76" t="b">
        <f t="shared" si="2"/>
        <v>1</v>
      </c>
    </row>
    <row r="77" spans="1:12" ht="13.8">
      <c r="A77" s="23" t="s">
        <v>35755</v>
      </c>
      <c r="B77" s="23" t="s">
        <v>35756</v>
      </c>
      <c r="C77" s="23"/>
      <c r="D77" s="23" t="s">
        <v>35757</v>
      </c>
      <c r="E77" s="23" t="s">
        <v>35753</v>
      </c>
      <c r="F77" s="23" t="s">
        <v>35758</v>
      </c>
      <c r="G77" s="23" t="s">
        <v>35759</v>
      </c>
      <c r="H77" s="23" t="s">
        <v>35760</v>
      </c>
      <c r="J77" s="23" t="s">
        <v>35738</v>
      </c>
      <c r="K77" s="2" t="s">
        <v>35738</v>
      </c>
      <c r="L77" t="b">
        <f t="shared" si="2"/>
        <v>1</v>
      </c>
    </row>
    <row r="78" spans="1:12" ht="13.8">
      <c r="A78" s="23" t="s">
        <v>35762</v>
      </c>
      <c r="B78" s="23" t="s">
        <v>35763</v>
      </c>
      <c r="C78" s="23"/>
      <c r="D78" s="23" t="s">
        <v>35728</v>
      </c>
      <c r="E78" s="23" t="s">
        <v>35753</v>
      </c>
      <c r="F78" s="23" t="s">
        <v>35758</v>
      </c>
      <c r="G78" s="23" t="s">
        <v>35759</v>
      </c>
      <c r="H78" s="23" t="s">
        <v>35743</v>
      </c>
      <c r="J78" s="23" t="s">
        <v>35738</v>
      </c>
      <c r="K78" s="2" t="s">
        <v>35738</v>
      </c>
      <c r="L78" t="b">
        <f t="shared" si="2"/>
        <v>1</v>
      </c>
    </row>
    <row r="79" spans="1:12" ht="13.8">
      <c r="A79" s="23" t="s">
        <v>36452</v>
      </c>
      <c r="B79" s="23" t="s">
        <v>36453</v>
      </c>
      <c r="C79" s="23"/>
      <c r="D79" s="23" t="s">
        <v>35757</v>
      </c>
      <c r="E79" s="23" t="s">
        <v>35783</v>
      </c>
      <c r="F79" s="23" t="s">
        <v>35784</v>
      </c>
      <c r="G79" s="23" t="s">
        <v>35759</v>
      </c>
      <c r="H79" s="23" t="s">
        <v>35732</v>
      </c>
      <c r="J79" s="23" t="s">
        <v>35738</v>
      </c>
      <c r="K79" s="2" t="e">
        <v>#N/A</v>
      </c>
      <c r="L79" t="e">
        <f t="shared" si="2"/>
        <v>#N/A</v>
      </c>
    </row>
    <row r="80" spans="1:12" ht="13.8">
      <c r="A80" s="23" t="s">
        <v>35764</v>
      </c>
      <c r="B80" s="23" t="s">
        <v>35765</v>
      </c>
      <c r="C80" s="23"/>
      <c r="D80" s="23" t="s">
        <v>35728</v>
      </c>
      <c r="E80" s="23" t="s">
        <v>35753</v>
      </c>
      <c r="F80" s="23" t="s">
        <v>35758</v>
      </c>
      <c r="G80" s="23" t="s">
        <v>35759</v>
      </c>
      <c r="H80" s="23" t="s">
        <v>35732</v>
      </c>
      <c r="J80" s="23" t="s">
        <v>35766</v>
      </c>
      <c r="K80" s="2" t="s">
        <v>35766</v>
      </c>
      <c r="L80" t="b">
        <f t="shared" si="2"/>
        <v>1</v>
      </c>
    </row>
    <row r="81" spans="1:12" ht="13.8">
      <c r="A81" s="23" t="s">
        <v>35767</v>
      </c>
      <c r="B81" s="23" t="s">
        <v>35768</v>
      </c>
      <c r="C81" s="23"/>
      <c r="D81" s="23" t="s">
        <v>35728</v>
      </c>
      <c r="E81" s="23" t="s">
        <v>35729</v>
      </c>
      <c r="F81" s="23" t="s">
        <v>35769</v>
      </c>
      <c r="G81" s="23" t="s">
        <v>35731</v>
      </c>
      <c r="H81" s="23" t="s">
        <v>35732</v>
      </c>
      <c r="J81" s="23" t="s">
        <v>35766</v>
      </c>
      <c r="K81" s="2" t="s">
        <v>35766</v>
      </c>
      <c r="L81" t="b">
        <f t="shared" si="2"/>
        <v>1</v>
      </c>
    </row>
    <row r="82" spans="1:12" ht="13.8">
      <c r="A82" s="23" t="s">
        <v>35771</v>
      </c>
      <c r="B82" s="23" t="s">
        <v>35772</v>
      </c>
      <c r="C82" s="23"/>
      <c r="D82" s="23" t="s">
        <v>35728</v>
      </c>
      <c r="E82" s="23" t="s">
        <v>35729</v>
      </c>
      <c r="F82" s="23" t="s">
        <v>35769</v>
      </c>
      <c r="G82" s="23" t="s">
        <v>35731</v>
      </c>
      <c r="H82" s="23" t="s">
        <v>35760</v>
      </c>
      <c r="J82" s="23" t="s">
        <v>35738</v>
      </c>
      <c r="K82" s="2" t="s">
        <v>35738</v>
      </c>
      <c r="L82" t="b">
        <f t="shared" si="2"/>
        <v>1</v>
      </c>
    </row>
    <row r="83" spans="1:12" ht="13.8">
      <c r="A83" s="23" t="s">
        <v>35773</v>
      </c>
      <c r="B83" s="23" t="s">
        <v>35774</v>
      </c>
      <c r="C83" s="23"/>
      <c r="D83" s="23" t="s">
        <v>35728</v>
      </c>
      <c r="E83" s="23" t="s">
        <v>35775</v>
      </c>
      <c r="F83" s="23" t="s">
        <v>35776</v>
      </c>
      <c r="G83" s="23" t="s">
        <v>35731</v>
      </c>
      <c r="H83" s="23" t="s">
        <v>35760</v>
      </c>
      <c r="J83" s="23" t="s">
        <v>35738</v>
      </c>
      <c r="K83" s="2" t="s">
        <v>35738</v>
      </c>
      <c r="L83" t="b">
        <f t="shared" si="2"/>
        <v>1</v>
      </c>
    </row>
    <row r="84" spans="1:12" ht="13.8">
      <c r="A84" s="23" t="s">
        <v>35777</v>
      </c>
      <c r="B84" s="23" t="s">
        <v>35778</v>
      </c>
      <c r="C84" s="23"/>
      <c r="D84" s="23" t="s">
        <v>35757</v>
      </c>
      <c r="E84" s="23" t="s">
        <v>35753</v>
      </c>
      <c r="F84" s="23" t="s">
        <v>35758</v>
      </c>
      <c r="G84" s="23" t="s">
        <v>35759</v>
      </c>
      <c r="H84" s="23" t="s">
        <v>35779</v>
      </c>
      <c r="J84" s="23" t="s">
        <v>35766</v>
      </c>
      <c r="K84" s="2" t="s">
        <v>35766</v>
      </c>
      <c r="L84" t="b">
        <f t="shared" si="2"/>
        <v>1</v>
      </c>
    </row>
    <row r="85" spans="1:12" ht="13.8">
      <c r="A85" s="23" t="s">
        <v>171</v>
      </c>
      <c r="B85" s="23" t="s">
        <v>35781</v>
      </c>
      <c r="C85" s="23"/>
      <c r="D85" s="23" t="s">
        <v>35782</v>
      </c>
      <c r="E85" s="23" t="s">
        <v>35783</v>
      </c>
      <c r="F85" s="23" t="s">
        <v>35784</v>
      </c>
      <c r="G85" s="23" t="s">
        <v>35759</v>
      </c>
      <c r="H85" s="24" t="s">
        <v>35750</v>
      </c>
      <c r="I85" s="1"/>
      <c r="J85" s="24" t="s">
        <v>35802</v>
      </c>
      <c r="K85" s="2" t="s">
        <v>35786</v>
      </c>
      <c r="L85" t="b">
        <f t="shared" si="2"/>
        <v>1</v>
      </c>
    </row>
    <row r="86" spans="1:12" ht="13.8">
      <c r="A86" s="23" t="s">
        <v>35787</v>
      </c>
      <c r="B86" s="23" t="s">
        <v>35788</v>
      </c>
      <c r="C86" s="23"/>
      <c r="D86" s="23" t="s">
        <v>35728</v>
      </c>
      <c r="E86" s="23" t="s">
        <v>35753</v>
      </c>
      <c r="F86" s="23" t="s">
        <v>35789</v>
      </c>
      <c r="G86" s="23" t="s">
        <v>35731</v>
      </c>
      <c r="H86" s="24" t="s">
        <v>35790</v>
      </c>
      <c r="I86" s="1"/>
      <c r="J86" s="24" t="s">
        <v>35738</v>
      </c>
      <c r="K86" s="2" t="s">
        <v>35738</v>
      </c>
      <c r="L86" t="b">
        <f t="shared" si="2"/>
        <v>1</v>
      </c>
    </row>
    <row r="87" spans="1:12" ht="13.8">
      <c r="A87" s="23" t="s">
        <v>35791</v>
      </c>
      <c r="B87" s="23" t="s">
        <v>35792</v>
      </c>
      <c r="C87" s="23"/>
      <c r="D87" s="23" t="s">
        <v>35728</v>
      </c>
      <c r="E87" s="23" t="s">
        <v>35753</v>
      </c>
      <c r="F87" s="23" t="s">
        <v>35758</v>
      </c>
      <c r="G87" s="23" t="s">
        <v>35759</v>
      </c>
      <c r="H87" s="24" t="s">
        <v>35779</v>
      </c>
      <c r="I87" s="1"/>
      <c r="J87" s="24" t="s">
        <v>35766</v>
      </c>
      <c r="K87" s="2" t="s">
        <v>35766</v>
      </c>
      <c r="L87" t="b">
        <f t="shared" si="2"/>
        <v>1</v>
      </c>
    </row>
    <row r="88" spans="1:12" ht="13.8">
      <c r="A88" s="23" t="s">
        <v>35793</v>
      </c>
      <c r="B88" s="23" t="s">
        <v>35794</v>
      </c>
      <c r="C88" s="23"/>
      <c r="D88" s="23" t="s">
        <v>35728</v>
      </c>
      <c r="E88" s="23" t="s">
        <v>35775</v>
      </c>
      <c r="F88" s="23" t="s">
        <v>35795</v>
      </c>
      <c r="G88" s="23" t="s">
        <v>35759</v>
      </c>
      <c r="H88" s="24" t="s">
        <v>35750</v>
      </c>
      <c r="I88" s="1"/>
      <c r="J88" s="24" t="s">
        <v>35796</v>
      </c>
      <c r="K88" s="2" t="s">
        <v>35796</v>
      </c>
      <c r="L88" t="b">
        <f t="shared" si="2"/>
        <v>1</v>
      </c>
    </row>
    <row r="89" spans="1:12" ht="13.8">
      <c r="A89" s="23" t="s">
        <v>35797</v>
      </c>
      <c r="B89" s="23" t="s">
        <v>35798</v>
      </c>
      <c r="C89" s="23"/>
      <c r="D89" s="23" t="s">
        <v>35757</v>
      </c>
      <c r="E89" s="23" t="s">
        <v>35753</v>
      </c>
      <c r="F89" s="23" t="s">
        <v>35758</v>
      </c>
      <c r="G89" s="23" t="s">
        <v>35759</v>
      </c>
      <c r="H89" s="24" t="s">
        <v>35732</v>
      </c>
      <c r="I89" s="1"/>
      <c r="J89" s="24" t="s">
        <v>35738</v>
      </c>
      <c r="K89" s="2" t="s">
        <v>35738</v>
      </c>
      <c r="L89" t="b">
        <f t="shared" si="2"/>
        <v>1</v>
      </c>
    </row>
    <row r="90" spans="1:12" ht="13.8">
      <c r="A90" s="23" t="s">
        <v>57</v>
      </c>
      <c r="B90" s="23" t="s">
        <v>35800</v>
      </c>
      <c r="C90" s="23"/>
      <c r="D90" s="23" t="s">
        <v>35728</v>
      </c>
      <c r="E90" s="23" t="s">
        <v>35729</v>
      </c>
      <c r="F90" s="23" t="s">
        <v>35801</v>
      </c>
      <c r="G90" s="23" t="s">
        <v>35759</v>
      </c>
      <c r="H90" s="24" t="s">
        <v>35743</v>
      </c>
      <c r="I90" s="1"/>
      <c r="J90" s="24" t="s">
        <v>35802</v>
      </c>
      <c r="K90" s="2" t="s">
        <v>35802</v>
      </c>
      <c r="L90" t="b">
        <f t="shared" si="2"/>
        <v>1</v>
      </c>
    </row>
    <row r="91" spans="1:12" ht="13.8">
      <c r="A91" s="23" t="s">
        <v>35803</v>
      </c>
      <c r="B91" s="25" t="s">
        <v>35804</v>
      </c>
      <c r="C91" s="23"/>
      <c r="D91" s="23" t="s">
        <v>35728</v>
      </c>
      <c r="E91" s="23" t="s">
        <v>35753</v>
      </c>
      <c r="F91" s="23" t="s">
        <v>35806</v>
      </c>
      <c r="G91" s="23" t="s">
        <v>35731</v>
      </c>
      <c r="H91" s="24" t="s">
        <v>35779</v>
      </c>
      <c r="I91" s="1"/>
      <c r="J91" s="24" t="s">
        <v>35738</v>
      </c>
      <c r="K91" s="2" t="s">
        <v>35738</v>
      </c>
      <c r="L91" t="b">
        <f t="shared" si="2"/>
        <v>1</v>
      </c>
    </row>
    <row r="92" spans="1:12" ht="13.8">
      <c r="A92" s="23" t="s">
        <v>177</v>
      </c>
      <c r="B92" s="23" t="s">
        <v>35807</v>
      </c>
      <c r="C92" s="23"/>
      <c r="D92" s="23" t="s">
        <v>35757</v>
      </c>
      <c r="E92" s="23" t="s">
        <v>35729</v>
      </c>
      <c r="F92" s="23" t="s">
        <v>35801</v>
      </c>
      <c r="G92" s="23" t="s">
        <v>35759</v>
      </c>
      <c r="H92" s="24" t="s">
        <v>35750</v>
      </c>
      <c r="I92" s="1"/>
      <c r="J92" s="24" t="s">
        <v>35796</v>
      </c>
      <c r="K92" s="2" t="s">
        <v>35796</v>
      </c>
      <c r="L92" t="b">
        <f t="shared" si="2"/>
        <v>1</v>
      </c>
    </row>
    <row r="93" spans="1:12" ht="13.8">
      <c r="A93" s="23" t="s">
        <v>35808</v>
      </c>
      <c r="B93" s="23" t="s">
        <v>35809</v>
      </c>
      <c r="C93" s="23"/>
      <c r="D93" s="23" t="s">
        <v>35728</v>
      </c>
      <c r="E93" s="23" t="s">
        <v>35753</v>
      </c>
      <c r="F93" s="23" t="s">
        <v>35789</v>
      </c>
      <c r="G93" s="23" t="s">
        <v>35731</v>
      </c>
      <c r="H93" s="24" t="s">
        <v>35750</v>
      </c>
      <c r="I93" s="1"/>
      <c r="J93" s="24" t="s">
        <v>35802</v>
      </c>
      <c r="K93" s="2" t="s">
        <v>35802</v>
      </c>
      <c r="L93" t="b">
        <f t="shared" si="2"/>
        <v>1</v>
      </c>
    </row>
    <row r="94" spans="1:12" ht="13.8">
      <c r="A94" s="23" t="s">
        <v>89</v>
      </c>
      <c r="B94" s="23" t="s">
        <v>35810</v>
      </c>
      <c r="C94" s="23"/>
      <c r="D94" s="23" t="s">
        <v>35728</v>
      </c>
      <c r="E94" s="23" t="s">
        <v>35783</v>
      </c>
      <c r="F94" s="23" t="s">
        <v>35784</v>
      </c>
      <c r="G94" s="23" t="s">
        <v>35759</v>
      </c>
      <c r="H94" s="24" t="s">
        <v>35750</v>
      </c>
      <c r="I94" s="1"/>
      <c r="J94" s="24" t="s">
        <v>35802</v>
      </c>
      <c r="K94" s="2" t="s">
        <v>35802</v>
      </c>
      <c r="L94" t="b">
        <f t="shared" si="2"/>
        <v>1</v>
      </c>
    </row>
    <row r="95" spans="1:12" ht="13.8">
      <c r="A95" s="23" t="s">
        <v>35812</v>
      </c>
      <c r="B95" s="23" t="s">
        <v>35813</v>
      </c>
      <c r="C95" s="23"/>
      <c r="D95" s="23" t="s">
        <v>35728</v>
      </c>
      <c r="E95" s="23" t="s">
        <v>35753</v>
      </c>
      <c r="F95" s="23" t="s">
        <v>35814</v>
      </c>
      <c r="G95" s="23" t="s">
        <v>35731</v>
      </c>
      <c r="H95" s="24" t="s">
        <v>35779</v>
      </c>
      <c r="I95" s="1"/>
      <c r="J95" s="24" t="s">
        <v>35738</v>
      </c>
      <c r="K95" s="2" t="s">
        <v>35738</v>
      </c>
      <c r="L95" t="b">
        <f t="shared" si="2"/>
        <v>1</v>
      </c>
    </row>
    <row r="96" spans="1:12" ht="13.8">
      <c r="A96" s="23" t="s">
        <v>35815</v>
      </c>
      <c r="B96" s="23" t="s">
        <v>35816</v>
      </c>
      <c r="C96" s="23"/>
      <c r="D96" s="23" t="s">
        <v>35757</v>
      </c>
      <c r="E96" s="23" t="s">
        <v>35783</v>
      </c>
      <c r="F96" s="23" t="s">
        <v>35784</v>
      </c>
      <c r="G96" s="23" t="s">
        <v>35759</v>
      </c>
      <c r="H96" s="24" t="s">
        <v>35732</v>
      </c>
      <c r="I96" s="1"/>
      <c r="J96" s="24" t="s">
        <v>35738</v>
      </c>
      <c r="K96" s="2" t="s">
        <v>35738</v>
      </c>
      <c r="L96" t="b">
        <f t="shared" si="2"/>
        <v>1</v>
      </c>
    </row>
    <row r="97" spans="1:12" ht="13.8">
      <c r="A97" s="23" t="s">
        <v>223</v>
      </c>
      <c r="B97" s="23" t="s">
        <v>35817</v>
      </c>
      <c r="C97" s="23"/>
      <c r="D97" s="23" t="s">
        <v>35728</v>
      </c>
      <c r="E97" s="23" t="s">
        <v>35783</v>
      </c>
      <c r="F97" s="23" t="s">
        <v>35818</v>
      </c>
      <c r="G97" s="23" t="s">
        <v>35731</v>
      </c>
      <c r="H97" s="24" t="s">
        <v>35750</v>
      </c>
      <c r="I97" s="1"/>
      <c r="J97" s="24" t="s">
        <v>35796</v>
      </c>
      <c r="K97" s="2" t="s">
        <v>35796</v>
      </c>
      <c r="L97" t="b">
        <f t="shared" si="2"/>
        <v>1</v>
      </c>
    </row>
    <row r="98" spans="1:12" ht="13.8">
      <c r="A98" s="23" t="s">
        <v>35819</v>
      </c>
      <c r="B98" s="23" t="s">
        <v>35820</v>
      </c>
      <c r="C98" s="23"/>
      <c r="D98" s="23" t="s">
        <v>35728</v>
      </c>
      <c r="E98" s="23" t="s">
        <v>35753</v>
      </c>
      <c r="F98" s="23" t="s">
        <v>35758</v>
      </c>
      <c r="G98" s="23" t="s">
        <v>35759</v>
      </c>
      <c r="H98" s="24" t="s">
        <v>35750</v>
      </c>
      <c r="I98" s="1"/>
      <c r="J98" s="24" t="s">
        <v>35802</v>
      </c>
      <c r="K98" s="2" t="s">
        <v>35802</v>
      </c>
      <c r="L98" t="b">
        <f t="shared" si="2"/>
        <v>1</v>
      </c>
    </row>
    <row r="99" spans="1:12" ht="13.8">
      <c r="A99" s="23" t="s">
        <v>35821</v>
      </c>
      <c r="B99" s="23" t="s">
        <v>35822</v>
      </c>
      <c r="C99" s="23"/>
      <c r="D99" s="23" t="s">
        <v>35728</v>
      </c>
      <c r="E99" s="23" t="s">
        <v>35753</v>
      </c>
      <c r="F99" s="23" t="s">
        <v>35754</v>
      </c>
      <c r="G99" s="23" t="s">
        <v>35749</v>
      </c>
      <c r="H99" s="24" t="s">
        <v>35750</v>
      </c>
      <c r="I99" s="1"/>
      <c r="J99" s="24" t="s">
        <v>35796</v>
      </c>
      <c r="K99" s="2" t="s">
        <v>35796</v>
      </c>
      <c r="L99" t="b">
        <f t="shared" si="2"/>
        <v>1</v>
      </c>
    </row>
    <row r="100" spans="1:12" ht="13.8">
      <c r="A100" s="23" t="s">
        <v>35824</v>
      </c>
      <c r="B100" s="23" t="s">
        <v>35825</v>
      </c>
      <c r="C100" s="23"/>
      <c r="D100" s="23" t="s">
        <v>35728</v>
      </c>
      <c r="E100" s="23" t="s">
        <v>35729</v>
      </c>
      <c r="F100" s="23" t="s">
        <v>35730</v>
      </c>
      <c r="G100" s="23" t="s">
        <v>35731</v>
      </c>
      <c r="H100" s="24" t="s">
        <v>35750</v>
      </c>
      <c r="I100" s="1"/>
      <c r="J100" s="24" t="s">
        <v>35738</v>
      </c>
      <c r="K100" s="2" t="s">
        <v>35738</v>
      </c>
      <c r="L100" t="b">
        <f t="shared" si="2"/>
        <v>1</v>
      </c>
    </row>
    <row r="101" spans="1:12" ht="13.8">
      <c r="A101" s="23" t="s">
        <v>212</v>
      </c>
      <c r="B101" s="23" t="s">
        <v>35826</v>
      </c>
      <c r="C101" s="23"/>
      <c r="D101" s="23" t="s">
        <v>35757</v>
      </c>
      <c r="E101" s="23" t="s">
        <v>35783</v>
      </c>
      <c r="F101" s="23" t="s">
        <v>35784</v>
      </c>
      <c r="G101" s="23" t="s">
        <v>35759</v>
      </c>
      <c r="H101" s="24" t="s">
        <v>35732</v>
      </c>
      <c r="I101" s="1"/>
      <c r="J101" s="24" t="s">
        <v>35766</v>
      </c>
      <c r="K101" s="2" t="s">
        <v>35766</v>
      </c>
      <c r="L101" t="b">
        <f t="shared" si="2"/>
        <v>1</v>
      </c>
    </row>
    <row r="102" spans="1:12" ht="13.8">
      <c r="A102" s="23" t="s">
        <v>35827</v>
      </c>
      <c r="B102" s="23" t="s">
        <v>35828</v>
      </c>
      <c r="C102" s="23"/>
      <c r="D102" s="23" t="s">
        <v>35757</v>
      </c>
      <c r="E102" s="23" t="s">
        <v>35753</v>
      </c>
      <c r="F102" s="23" t="s">
        <v>35814</v>
      </c>
      <c r="G102" s="23" t="s">
        <v>35731</v>
      </c>
      <c r="H102" s="24" t="s">
        <v>35779</v>
      </c>
      <c r="I102" s="1"/>
      <c r="J102" s="24" t="s">
        <v>35738</v>
      </c>
      <c r="K102" s="2" t="s">
        <v>35738</v>
      </c>
      <c r="L102" t="b">
        <f t="shared" si="2"/>
        <v>1</v>
      </c>
    </row>
    <row r="103" spans="1:12" ht="13.8">
      <c r="A103" s="23" t="s">
        <v>110</v>
      </c>
      <c r="B103" s="23" t="s">
        <v>35829</v>
      </c>
      <c r="C103" s="23"/>
      <c r="D103" s="23" t="s">
        <v>35728</v>
      </c>
      <c r="E103" s="23" t="s">
        <v>35783</v>
      </c>
      <c r="F103" s="23" t="s">
        <v>35830</v>
      </c>
      <c r="G103" s="23" t="s">
        <v>35731</v>
      </c>
      <c r="H103" s="24" t="s">
        <v>35750</v>
      </c>
      <c r="I103" s="1"/>
      <c r="J103" s="24" t="s">
        <v>35796</v>
      </c>
      <c r="K103" s="2" t="s">
        <v>35796</v>
      </c>
      <c r="L103" t="b">
        <f t="shared" si="2"/>
        <v>1</v>
      </c>
    </row>
    <row r="104" spans="1:12" ht="13.8">
      <c r="A104" s="23" t="s">
        <v>35832</v>
      </c>
      <c r="B104" s="23" t="s">
        <v>35833</v>
      </c>
      <c r="C104" s="23"/>
      <c r="D104" s="23" t="s">
        <v>35728</v>
      </c>
      <c r="E104" s="23" t="s">
        <v>35729</v>
      </c>
      <c r="F104" s="23" t="s">
        <v>35834</v>
      </c>
      <c r="G104" s="23" t="s">
        <v>35731</v>
      </c>
      <c r="H104" s="24" t="s">
        <v>35750</v>
      </c>
      <c r="I104" s="1"/>
      <c r="J104" s="24" t="s">
        <v>35802</v>
      </c>
      <c r="K104" s="2" t="s">
        <v>35802</v>
      </c>
      <c r="L104" t="b">
        <f t="shared" si="2"/>
        <v>1</v>
      </c>
    </row>
    <row r="105" spans="1:12" ht="13.8">
      <c r="A105" s="23" t="s">
        <v>114</v>
      </c>
      <c r="B105" s="23" t="s">
        <v>35835</v>
      </c>
      <c r="C105" s="23"/>
      <c r="D105" s="23" t="s">
        <v>35728</v>
      </c>
      <c r="E105" s="23" t="s">
        <v>35775</v>
      </c>
      <c r="F105" s="23" t="s">
        <v>35836</v>
      </c>
      <c r="G105" s="23" t="s">
        <v>35749</v>
      </c>
      <c r="H105" s="24" t="s">
        <v>35743</v>
      </c>
      <c r="I105" s="1"/>
      <c r="J105" s="24" t="s">
        <v>35802</v>
      </c>
      <c r="K105" s="2" t="s">
        <v>35786</v>
      </c>
      <c r="L105" t="b">
        <f t="shared" si="2"/>
        <v>1</v>
      </c>
    </row>
    <row r="106" spans="1:12" ht="13.8">
      <c r="A106" s="23" t="s">
        <v>35837</v>
      </c>
      <c r="B106" s="23" t="s">
        <v>35838</v>
      </c>
      <c r="C106" s="23"/>
      <c r="D106" s="23" t="s">
        <v>35728</v>
      </c>
      <c r="E106" s="23" t="s">
        <v>35783</v>
      </c>
      <c r="F106" s="23" t="s">
        <v>35818</v>
      </c>
      <c r="G106" s="23" t="s">
        <v>35731</v>
      </c>
      <c r="H106" s="24" t="s">
        <v>35750</v>
      </c>
      <c r="I106" s="1"/>
      <c r="J106" s="24" t="s">
        <v>35802</v>
      </c>
      <c r="K106" s="2" t="s">
        <v>35802</v>
      </c>
      <c r="L106" t="b">
        <f t="shared" si="2"/>
        <v>1</v>
      </c>
    </row>
    <row r="107" spans="1:12" ht="13.8">
      <c r="A107" s="23" t="s">
        <v>25</v>
      </c>
      <c r="B107" s="23" t="s">
        <v>35839</v>
      </c>
      <c r="C107" s="23"/>
      <c r="D107" s="23" t="s">
        <v>35757</v>
      </c>
      <c r="E107" s="23" t="s">
        <v>35753</v>
      </c>
      <c r="F107" s="23" t="s">
        <v>35789</v>
      </c>
      <c r="G107" s="23" t="s">
        <v>35731</v>
      </c>
      <c r="H107" s="24" t="s">
        <v>35732</v>
      </c>
      <c r="I107" s="1"/>
      <c r="J107" s="24" t="s">
        <v>35802</v>
      </c>
      <c r="K107" s="2" t="s">
        <v>35802</v>
      </c>
      <c r="L107" t="b">
        <f t="shared" si="2"/>
        <v>1</v>
      </c>
    </row>
    <row r="108" spans="1:12" ht="13.8">
      <c r="A108" s="23" t="s">
        <v>119</v>
      </c>
      <c r="B108" s="23" t="s">
        <v>35840</v>
      </c>
      <c r="C108" s="23"/>
      <c r="D108" s="23" t="s">
        <v>35782</v>
      </c>
      <c r="E108" s="23" t="s">
        <v>35775</v>
      </c>
      <c r="F108" s="23" t="s">
        <v>35776</v>
      </c>
      <c r="G108" s="23" t="s">
        <v>35731</v>
      </c>
      <c r="H108" s="24" t="s">
        <v>35732</v>
      </c>
      <c r="I108" s="1"/>
      <c r="J108" s="24" t="s">
        <v>35738</v>
      </c>
      <c r="K108" s="2" t="s">
        <v>35738</v>
      </c>
      <c r="L108" t="b">
        <f t="shared" si="2"/>
        <v>1</v>
      </c>
    </row>
    <row r="109" spans="1:12" ht="13.8">
      <c r="A109" s="23" t="s">
        <v>35841</v>
      </c>
      <c r="B109" s="23" t="s">
        <v>35842</v>
      </c>
      <c r="C109" s="23"/>
      <c r="D109" s="23" t="s">
        <v>35728</v>
      </c>
      <c r="E109" s="23" t="s">
        <v>35729</v>
      </c>
      <c r="F109" s="23" t="s">
        <v>35843</v>
      </c>
      <c r="G109" s="23" t="s">
        <v>35731</v>
      </c>
      <c r="H109" s="24" t="s">
        <v>35743</v>
      </c>
      <c r="I109" s="1"/>
      <c r="J109" s="24" t="s">
        <v>35738</v>
      </c>
      <c r="K109" s="2" t="s">
        <v>35738</v>
      </c>
      <c r="L109" t="b">
        <f t="shared" si="2"/>
        <v>1</v>
      </c>
    </row>
    <row r="110" spans="1:12" ht="13.8">
      <c r="A110" s="23" t="s">
        <v>35844</v>
      </c>
      <c r="B110" s="23" t="s">
        <v>35845</v>
      </c>
      <c r="C110" s="23"/>
      <c r="D110" s="23" t="s">
        <v>35728</v>
      </c>
      <c r="E110" s="23" t="s">
        <v>35753</v>
      </c>
      <c r="F110" s="23" t="s">
        <v>35846</v>
      </c>
      <c r="G110" s="23" t="s">
        <v>35749</v>
      </c>
      <c r="H110" s="24" t="s">
        <v>35760</v>
      </c>
      <c r="I110" s="1"/>
      <c r="J110" s="24" t="s">
        <v>35738</v>
      </c>
      <c r="K110" s="2" t="s">
        <v>35738</v>
      </c>
      <c r="L110" t="b">
        <f t="shared" si="2"/>
        <v>1</v>
      </c>
    </row>
    <row r="111" spans="1:12" ht="13.8">
      <c r="A111" s="23" t="s">
        <v>35847</v>
      </c>
      <c r="B111" s="23" t="s">
        <v>35848</v>
      </c>
      <c r="C111" s="23"/>
      <c r="D111" s="23" t="s">
        <v>35757</v>
      </c>
      <c r="E111" s="23" t="s">
        <v>35783</v>
      </c>
      <c r="F111" s="23" t="s">
        <v>35784</v>
      </c>
      <c r="G111" s="23" t="s">
        <v>35759</v>
      </c>
      <c r="H111" s="24" t="s">
        <v>35732</v>
      </c>
      <c r="I111" s="1"/>
      <c r="J111" s="24" t="s">
        <v>35738</v>
      </c>
      <c r="K111" s="2" t="s">
        <v>35738</v>
      </c>
      <c r="L111" t="b">
        <f t="shared" si="2"/>
        <v>1</v>
      </c>
    </row>
    <row r="112" spans="1:12" ht="13.8">
      <c r="A112" s="23" t="s">
        <v>35849</v>
      </c>
      <c r="B112" s="23" t="s">
        <v>35850</v>
      </c>
      <c r="C112" s="23"/>
      <c r="D112" s="23" t="s">
        <v>35728</v>
      </c>
      <c r="E112" s="23" t="s">
        <v>35775</v>
      </c>
      <c r="F112" s="23" t="s">
        <v>35851</v>
      </c>
      <c r="G112" s="23" t="s">
        <v>35749</v>
      </c>
      <c r="H112" s="24" t="s">
        <v>35732</v>
      </c>
      <c r="I112" s="1"/>
      <c r="J112" s="24" t="s">
        <v>35738</v>
      </c>
      <c r="K112" s="2" t="s">
        <v>35738</v>
      </c>
      <c r="L112" t="b">
        <f t="shared" si="2"/>
        <v>1</v>
      </c>
    </row>
    <row r="113" spans="1:12" ht="13.8">
      <c r="A113" s="23" t="s">
        <v>35852</v>
      </c>
      <c r="B113" s="23" t="s">
        <v>35853</v>
      </c>
      <c r="C113" s="23"/>
      <c r="D113" s="23" t="s">
        <v>35757</v>
      </c>
      <c r="E113" s="23" t="s">
        <v>35729</v>
      </c>
      <c r="F113" s="23" t="s">
        <v>35801</v>
      </c>
      <c r="G113" s="23" t="s">
        <v>35759</v>
      </c>
      <c r="H113" s="24" t="s">
        <v>35732</v>
      </c>
      <c r="I113" s="1"/>
      <c r="J113" s="24" t="s">
        <v>35738</v>
      </c>
      <c r="K113" s="2" t="s">
        <v>35738</v>
      </c>
      <c r="L113" t="b">
        <f t="shared" si="2"/>
        <v>1</v>
      </c>
    </row>
    <row r="114" spans="1:12" ht="13.8">
      <c r="A114" s="23" t="s">
        <v>35857</v>
      </c>
      <c r="B114" s="23" t="s">
        <v>35858</v>
      </c>
      <c r="C114" s="23"/>
      <c r="D114" s="23" t="s">
        <v>35728</v>
      </c>
      <c r="E114" s="23" t="s">
        <v>35753</v>
      </c>
      <c r="F114" s="23" t="s">
        <v>35758</v>
      </c>
      <c r="G114" s="23" t="s">
        <v>35759</v>
      </c>
      <c r="H114" s="24" t="s">
        <v>35732</v>
      </c>
      <c r="I114" s="1"/>
      <c r="J114" s="24" t="s">
        <v>35738</v>
      </c>
      <c r="K114" s="2" t="s">
        <v>35738</v>
      </c>
      <c r="L114" t="b">
        <f t="shared" si="2"/>
        <v>1</v>
      </c>
    </row>
    <row r="115" spans="1:12" ht="13.8">
      <c r="A115" s="23" t="s">
        <v>35859</v>
      </c>
      <c r="B115" s="23" t="s">
        <v>35860</v>
      </c>
      <c r="C115" s="23"/>
      <c r="D115" s="23" t="s">
        <v>35728</v>
      </c>
      <c r="E115" s="23" t="s">
        <v>35753</v>
      </c>
      <c r="F115" s="23" t="s">
        <v>35861</v>
      </c>
      <c r="G115" s="23" t="s">
        <v>35742</v>
      </c>
      <c r="H115" s="24" t="s">
        <v>35750</v>
      </c>
      <c r="I115" s="1"/>
      <c r="J115" s="24" t="s">
        <v>35802</v>
      </c>
      <c r="K115" s="2" t="s">
        <v>35802</v>
      </c>
      <c r="L115" t="b">
        <f t="shared" si="2"/>
        <v>1</v>
      </c>
    </row>
    <row r="116" spans="1:12" ht="13.8">
      <c r="A116" s="23" t="s">
        <v>35863</v>
      </c>
      <c r="B116" s="23" t="s">
        <v>35864</v>
      </c>
      <c r="C116" s="23"/>
      <c r="D116" s="23" t="s">
        <v>35728</v>
      </c>
      <c r="E116" s="23" t="s">
        <v>35753</v>
      </c>
      <c r="F116" s="23" t="s">
        <v>35789</v>
      </c>
      <c r="G116" s="23" t="s">
        <v>35731</v>
      </c>
      <c r="H116" s="24" t="s">
        <v>35732</v>
      </c>
      <c r="I116" s="1"/>
      <c r="J116" s="24" t="s">
        <v>35738</v>
      </c>
      <c r="K116" s="2" t="s">
        <v>35738</v>
      </c>
      <c r="L116" t="b">
        <f t="shared" si="2"/>
        <v>1</v>
      </c>
    </row>
    <row r="117" spans="1:12" ht="13.8">
      <c r="A117" s="23" t="s">
        <v>35866</v>
      </c>
      <c r="B117" s="23" t="s">
        <v>35867</v>
      </c>
      <c r="C117" s="23"/>
      <c r="D117" s="23" t="s">
        <v>35728</v>
      </c>
      <c r="E117" s="23" t="s">
        <v>35783</v>
      </c>
      <c r="F117" s="23" t="s">
        <v>35868</v>
      </c>
      <c r="G117" s="23" t="s">
        <v>35731</v>
      </c>
      <c r="H117" s="24" t="s">
        <v>35750</v>
      </c>
      <c r="I117" s="1"/>
      <c r="J117" s="24" t="s">
        <v>35802</v>
      </c>
      <c r="K117" s="2" t="s">
        <v>35802</v>
      </c>
      <c r="L117" t="b">
        <f t="shared" si="2"/>
        <v>1</v>
      </c>
    </row>
    <row r="118" spans="1:12" ht="13.8">
      <c r="A118" s="23" t="s">
        <v>35869</v>
      </c>
      <c r="B118" s="23" t="s">
        <v>35870</v>
      </c>
      <c r="C118" s="23"/>
      <c r="D118" s="23" t="s">
        <v>35757</v>
      </c>
      <c r="E118" s="23" t="s">
        <v>35775</v>
      </c>
      <c r="F118" s="23" t="s">
        <v>35776</v>
      </c>
      <c r="G118" s="23" t="s">
        <v>35731</v>
      </c>
      <c r="H118" s="24" t="s">
        <v>35732</v>
      </c>
      <c r="I118" s="1"/>
      <c r="J118" s="24" t="s">
        <v>35738</v>
      </c>
      <c r="K118" s="2" t="s">
        <v>35738</v>
      </c>
      <c r="L118" t="b">
        <f t="shared" si="2"/>
        <v>1</v>
      </c>
    </row>
    <row r="119" spans="1:12" ht="13.8">
      <c r="A119" s="23" t="s">
        <v>35873</v>
      </c>
      <c r="B119" s="23" t="s">
        <v>35874</v>
      </c>
      <c r="C119" s="23"/>
      <c r="D119" s="23" t="s">
        <v>35728</v>
      </c>
      <c r="E119" s="23" t="s">
        <v>35753</v>
      </c>
      <c r="F119" s="23" t="s">
        <v>35758</v>
      </c>
      <c r="G119" s="23" t="s">
        <v>35759</v>
      </c>
      <c r="H119" s="24" t="s">
        <v>35750</v>
      </c>
      <c r="I119" s="1"/>
      <c r="J119" s="24" t="s">
        <v>35796</v>
      </c>
      <c r="K119" s="2" t="s">
        <v>35796</v>
      </c>
      <c r="L119" t="b">
        <f t="shared" si="2"/>
        <v>1</v>
      </c>
    </row>
    <row r="120" spans="1:12" ht="13.8">
      <c r="A120" s="23" t="s">
        <v>220</v>
      </c>
      <c r="B120" s="23" t="s">
        <v>35875</v>
      </c>
      <c r="C120" s="23"/>
      <c r="D120" s="23" t="s">
        <v>35728</v>
      </c>
      <c r="E120" s="23" t="s">
        <v>35783</v>
      </c>
      <c r="F120" s="23" t="s">
        <v>35784</v>
      </c>
      <c r="G120" s="23" t="s">
        <v>35759</v>
      </c>
      <c r="H120" s="24" t="s">
        <v>35743</v>
      </c>
      <c r="I120" s="1"/>
      <c r="J120" s="24" t="s">
        <v>35738</v>
      </c>
      <c r="K120" s="2" t="s">
        <v>35738</v>
      </c>
      <c r="L120" t="b">
        <f t="shared" si="2"/>
        <v>1</v>
      </c>
    </row>
    <row r="121" spans="1:12" ht="13.8">
      <c r="A121" s="23" t="s">
        <v>35876</v>
      </c>
      <c r="B121" s="23" t="s">
        <v>35877</v>
      </c>
      <c r="C121" s="23"/>
      <c r="D121" s="23" t="s">
        <v>35728</v>
      </c>
      <c r="E121" s="23" t="s">
        <v>35753</v>
      </c>
      <c r="F121" s="23" t="s">
        <v>35814</v>
      </c>
      <c r="G121" s="23" t="s">
        <v>35731</v>
      </c>
      <c r="H121" s="24" t="s">
        <v>35750</v>
      </c>
      <c r="I121" s="1"/>
      <c r="J121" s="24" t="s">
        <v>35802</v>
      </c>
      <c r="K121" s="2" t="s">
        <v>35802</v>
      </c>
      <c r="L121" t="b">
        <f t="shared" si="2"/>
        <v>1</v>
      </c>
    </row>
    <row r="122" spans="1:12" ht="13.8">
      <c r="A122" s="23" t="s">
        <v>35878</v>
      </c>
      <c r="B122" s="23" t="s">
        <v>35879</v>
      </c>
      <c r="C122" s="23"/>
      <c r="D122" s="23" t="s">
        <v>35728</v>
      </c>
      <c r="E122" s="23" t="s">
        <v>35775</v>
      </c>
      <c r="F122" s="23" t="s">
        <v>35776</v>
      </c>
      <c r="G122" s="23" t="s">
        <v>35731</v>
      </c>
      <c r="H122" s="24" t="s">
        <v>35743</v>
      </c>
      <c r="I122" s="1"/>
      <c r="J122" s="24" t="s">
        <v>35786</v>
      </c>
      <c r="K122" s="2" t="s">
        <v>35786</v>
      </c>
      <c r="L122" t="b">
        <f t="shared" si="2"/>
        <v>1</v>
      </c>
    </row>
    <row r="123" spans="1:12" ht="13.8">
      <c r="A123" s="23" t="s">
        <v>35880</v>
      </c>
      <c r="B123" s="23" t="s">
        <v>35881</v>
      </c>
      <c r="C123" s="23"/>
      <c r="D123" s="23" t="s">
        <v>35757</v>
      </c>
      <c r="E123" s="23" t="s">
        <v>35753</v>
      </c>
      <c r="F123" s="23" t="s">
        <v>35789</v>
      </c>
      <c r="G123" s="23" t="s">
        <v>35731</v>
      </c>
      <c r="H123" s="24" t="s">
        <v>35732</v>
      </c>
      <c r="I123" s="1"/>
      <c r="J123" s="24" t="s">
        <v>35802</v>
      </c>
      <c r="K123" s="2" t="s">
        <v>35802</v>
      </c>
      <c r="L123" t="b">
        <f t="shared" si="2"/>
        <v>1</v>
      </c>
    </row>
    <row r="124" spans="1:12" ht="13.8">
      <c r="A124" s="23" t="s">
        <v>35882</v>
      </c>
      <c r="B124" s="23" t="s">
        <v>35883</v>
      </c>
      <c r="C124" s="23"/>
      <c r="D124" s="23" t="s">
        <v>35728</v>
      </c>
      <c r="E124" s="23" t="s">
        <v>35729</v>
      </c>
      <c r="F124" s="23" t="s">
        <v>35843</v>
      </c>
      <c r="G124" s="23" t="s">
        <v>35731</v>
      </c>
      <c r="H124" s="24" t="s">
        <v>35732</v>
      </c>
      <c r="I124" s="1"/>
      <c r="J124" s="24" t="s">
        <v>35738</v>
      </c>
      <c r="K124" s="2" t="s">
        <v>35738</v>
      </c>
      <c r="L124" t="b">
        <f t="shared" si="2"/>
        <v>1</v>
      </c>
    </row>
    <row r="125" spans="1:12" ht="13.8">
      <c r="A125" s="23" t="s">
        <v>35884</v>
      </c>
      <c r="B125" s="23" t="s">
        <v>35885</v>
      </c>
      <c r="C125" s="23"/>
      <c r="D125" s="23" t="s">
        <v>35728</v>
      </c>
      <c r="E125" s="23" t="s">
        <v>35775</v>
      </c>
      <c r="F125" s="23" t="s">
        <v>35851</v>
      </c>
      <c r="G125" s="23" t="s">
        <v>35749</v>
      </c>
      <c r="H125" s="24" t="s">
        <v>35750</v>
      </c>
      <c r="I125" s="1"/>
      <c r="J125" s="24" t="s">
        <v>35802</v>
      </c>
      <c r="K125" s="2" t="s">
        <v>35802</v>
      </c>
      <c r="L125" t="b">
        <f t="shared" si="2"/>
        <v>1</v>
      </c>
    </row>
    <row r="126" spans="1:12" ht="13.8">
      <c r="A126" s="23" t="s">
        <v>35886</v>
      </c>
      <c r="B126" s="23" t="s">
        <v>35887</v>
      </c>
      <c r="C126" s="23"/>
      <c r="D126" s="23" t="s">
        <v>35728</v>
      </c>
      <c r="E126" s="23" t="s">
        <v>35775</v>
      </c>
      <c r="F126" s="23" t="s">
        <v>35888</v>
      </c>
      <c r="G126" s="23" t="s">
        <v>35889</v>
      </c>
      <c r="H126" s="24" t="s">
        <v>35750</v>
      </c>
      <c r="I126" s="1"/>
      <c r="J126" s="24" t="s">
        <v>35802</v>
      </c>
      <c r="K126" s="2" t="s">
        <v>35786</v>
      </c>
      <c r="L126" t="b">
        <f t="shared" si="2"/>
        <v>1</v>
      </c>
    </row>
    <row r="127" spans="1:12" ht="13.8">
      <c r="A127" s="23" t="s">
        <v>35891</v>
      </c>
      <c r="B127" s="23" t="s">
        <v>35892</v>
      </c>
      <c r="C127" s="23"/>
      <c r="D127" s="23" t="s">
        <v>35728</v>
      </c>
      <c r="E127" s="23" t="s">
        <v>35729</v>
      </c>
      <c r="F127" s="23" t="s">
        <v>35769</v>
      </c>
      <c r="G127" s="23" t="s">
        <v>35731</v>
      </c>
      <c r="H127" s="24" t="s">
        <v>35760</v>
      </c>
      <c r="I127" s="1"/>
      <c r="J127" s="24" t="s">
        <v>35738</v>
      </c>
      <c r="K127" s="2" t="s">
        <v>35738</v>
      </c>
      <c r="L127" t="b">
        <f t="shared" si="2"/>
        <v>1</v>
      </c>
    </row>
    <row r="128" spans="1:12" ht="13.8">
      <c r="A128" s="23" t="s">
        <v>35893</v>
      </c>
      <c r="B128" s="23" t="s">
        <v>35894</v>
      </c>
      <c r="C128" s="23"/>
      <c r="D128" s="23" t="s">
        <v>35728</v>
      </c>
      <c r="E128" s="23" t="s">
        <v>35775</v>
      </c>
      <c r="F128" s="23" t="s">
        <v>35895</v>
      </c>
      <c r="G128" s="23" t="s">
        <v>35749</v>
      </c>
      <c r="H128" s="24" t="s">
        <v>35743</v>
      </c>
      <c r="I128" s="1"/>
      <c r="J128" s="24" t="s">
        <v>35786</v>
      </c>
      <c r="K128" s="2" t="s">
        <v>35786</v>
      </c>
      <c r="L128" t="b">
        <f t="shared" si="2"/>
        <v>1</v>
      </c>
    </row>
    <row r="129" spans="1:12" ht="13.8">
      <c r="A129" s="23" t="s">
        <v>35896</v>
      </c>
      <c r="B129" s="23" t="s">
        <v>35897</v>
      </c>
      <c r="C129" s="23"/>
      <c r="D129" s="23" t="s">
        <v>35728</v>
      </c>
      <c r="E129" s="23" t="s">
        <v>35753</v>
      </c>
      <c r="F129" s="23" t="s">
        <v>35898</v>
      </c>
      <c r="G129" s="23" t="s">
        <v>35731</v>
      </c>
      <c r="H129" s="24" t="s">
        <v>35732</v>
      </c>
      <c r="I129" s="1"/>
      <c r="J129" s="24" t="s">
        <v>35802</v>
      </c>
      <c r="K129" s="2" t="s">
        <v>35802</v>
      </c>
      <c r="L129" t="b">
        <f t="shared" si="2"/>
        <v>1</v>
      </c>
    </row>
    <row r="130" spans="1:12" ht="13.8">
      <c r="A130" s="23" t="s">
        <v>35899</v>
      </c>
      <c r="B130" s="23" t="s">
        <v>35900</v>
      </c>
      <c r="C130" s="23"/>
      <c r="D130" s="23" t="s">
        <v>35728</v>
      </c>
      <c r="E130" s="23" t="s">
        <v>35783</v>
      </c>
      <c r="F130" s="23" t="s">
        <v>35830</v>
      </c>
      <c r="G130" s="23" t="s">
        <v>35731</v>
      </c>
      <c r="H130" s="24" t="s">
        <v>35732</v>
      </c>
      <c r="I130" s="1"/>
      <c r="J130" s="24" t="s">
        <v>35738</v>
      </c>
      <c r="K130" s="2" t="s">
        <v>35738</v>
      </c>
      <c r="L130" t="b">
        <f t="shared" si="2"/>
        <v>1</v>
      </c>
    </row>
    <row r="131" spans="1:12" ht="13.8">
      <c r="A131" s="23" t="s">
        <v>35901</v>
      </c>
      <c r="B131" s="23" t="s">
        <v>35902</v>
      </c>
      <c r="C131" s="23"/>
      <c r="D131" s="23" t="s">
        <v>35782</v>
      </c>
      <c r="E131" s="23" t="s">
        <v>35753</v>
      </c>
      <c r="F131" s="23" t="s">
        <v>35903</v>
      </c>
      <c r="G131" s="23" t="s">
        <v>35731</v>
      </c>
      <c r="H131" s="24" t="s">
        <v>35750</v>
      </c>
      <c r="I131" s="1"/>
      <c r="J131" s="24" t="s">
        <v>35802</v>
      </c>
      <c r="K131" s="2" t="s">
        <v>35802</v>
      </c>
      <c r="L131" t="b">
        <f t="shared" si="2"/>
        <v>1</v>
      </c>
    </row>
    <row r="132" spans="1:12" ht="13.8">
      <c r="A132" s="23" t="s">
        <v>35904</v>
      </c>
      <c r="B132" s="23" t="s">
        <v>35905</v>
      </c>
      <c r="C132" s="23"/>
      <c r="D132" s="23" t="s">
        <v>35757</v>
      </c>
      <c r="E132" s="23" t="s">
        <v>35775</v>
      </c>
      <c r="F132" s="23" t="s">
        <v>35776</v>
      </c>
      <c r="G132" s="23" t="s">
        <v>35731</v>
      </c>
      <c r="H132" s="24" t="s">
        <v>35732</v>
      </c>
      <c r="I132" s="1"/>
      <c r="J132" s="24" t="s">
        <v>35738</v>
      </c>
      <c r="K132" s="2" t="s">
        <v>35738</v>
      </c>
      <c r="L132" t="b">
        <f t="shared" si="2"/>
        <v>1</v>
      </c>
    </row>
    <row r="133" spans="1:12" ht="13.8">
      <c r="A133" s="23" t="s">
        <v>179</v>
      </c>
      <c r="B133" s="23" t="s">
        <v>35906</v>
      </c>
      <c r="C133" s="23"/>
      <c r="D133" s="23" t="s">
        <v>35728</v>
      </c>
      <c r="E133" s="23" t="s">
        <v>35729</v>
      </c>
      <c r="F133" s="23" t="s">
        <v>35834</v>
      </c>
      <c r="G133" s="23" t="s">
        <v>35731</v>
      </c>
      <c r="H133" s="24" t="s">
        <v>35750</v>
      </c>
      <c r="I133" s="1"/>
      <c r="J133" s="24" t="s">
        <v>35802</v>
      </c>
      <c r="K133" s="2" t="s">
        <v>35802</v>
      </c>
      <c r="L133" t="b">
        <f t="shared" si="2"/>
        <v>1</v>
      </c>
    </row>
    <row r="134" spans="1:12" ht="13.8">
      <c r="A134" s="23" t="s">
        <v>35907</v>
      </c>
      <c r="B134" s="23" t="s">
        <v>35908</v>
      </c>
      <c r="C134" s="23"/>
      <c r="D134" s="23" t="s">
        <v>35757</v>
      </c>
      <c r="E134" s="23" t="s">
        <v>35775</v>
      </c>
      <c r="F134" s="23" t="s">
        <v>35776</v>
      </c>
      <c r="G134" s="23" t="s">
        <v>35731</v>
      </c>
      <c r="H134" s="24" t="s">
        <v>35732</v>
      </c>
      <c r="I134" s="1"/>
      <c r="J134" s="24" t="s">
        <v>35738</v>
      </c>
      <c r="K134" s="2" t="s">
        <v>35738</v>
      </c>
      <c r="L134" t="b">
        <f t="shared" si="2"/>
        <v>1</v>
      </c>
    </row>
    <row r="135" spans="1:12" ht="13.8">
      <c r="A135" s="23" t="s">
        <v>35909</v>
      </c>
      <c r="B135" s="23" t="s">
        <v>35910</v>
      </c>
      <c r="C135" s="23"/>
      <c r="D135" s="23" t="s">
        <v>35728</v>
      </c>
      <c r="E135" s="23" t="s">
        <v>35729</v>
      </c>
      <c r="F135" s="23" t="s">
        <v>35843</v>
      </c>
      <c r="G135" s="23" t="s">
        <v>35731</v>
      </c>
      <c r="H135" s="24" t="s">
        <v>35750</v>
      </c>
      <c r="I135" s="1"/>
      <c r="J135" s="24" t="s">
        <v>35802</v>
      </c>
      <c r="K135" s="2" t="s">
        <v>35802</v>
      </c>
      <c r="L135" t="b">
        <f t="shared" si="2"/>
        <v>1</v>
      </c>
    </row>
    <row r="136" spans="1:12" ht="13.8">
      <c r="A136" s="23" t="s">
        <v>35911</v>
      </c>
      <c r="B136" s="23" t="s">
        <v>35912</v>
      </c>
      <c r="C136" s="23"/>
      <c r="D136" s="23" t="s">
        <v>35728</v>
      </c>
      <c r="E136" s="23" t="s">
        <v>35753</v>
      </c>
      <c r="F136" s="23" t="s">
        <v>35758</v>
      </c>
      <c r="G136" s="23" t="s">
        <v>35759</v>
      </c>
      <c r="H136" s="24" t="s">
        <v>35732</v>
      </c>
      <c r="I136" s="1"/>
      <c r="J136" s="24" t="s">
        <v>35738</v>
      </c>
      <c r="K136" s="2" t="s">
        <v>35738</v>
      </c>
      <c r="L136" t="b">
        <f t="shared" si="2"/>
        <v>1</v>
      </c>
    </row>
    <row r="137" spans="1:12" ht="13.8">
      <c r="A137" s="23" t="s">
        <v>35913</v>
      </c>
      <c r="B137" s="23" t="s">
        <v>35914</v>
      </c>
      <c r="C137" s="23"/>
      <c r="D137" s="23" t="s">
        <v>35728</v>
      </c>
      <c r="E137" s="23" t="s">
        <v>35753</v>
      </c>
      <c r="F137" s="23" t="s">
        <v>35915</v>
      </c>
      <c r="G137" s="23" t="s">
        <v>35749</v>
      </c>
      <c r="H137" s="24" t="s">
        <v>35750</v>
      </c>
      <c r="I137" s="1"/>
      <c r="J137" s="24" t="s">
        <v>35802</v>
      </c>
      <c r="K137" s="2" t="s">
        <v>35802</v>
      </c>
      <c r="L137" t="b">
        <f t="shared" ref="L137:L199" si="3">K137=J137</f>
        <v>1</v>
      </c>
    </row>
    <row r="138" spans="1:12" ht="13.8">
      <c r="A138" s="23" t="s">
        <v>35916</v>
      </c>
      <c r="B138" s="23" t="s">
        <v>35917</v>
      </c>
      <c r="C138" s="23"/>
      <c r="D138" s="23" t="s">
        <v>35757</v>
      </c>
      <c r="E138" s="23" t="s">
        <v>35753</v>
      </c>
      <c r="F138" s="23" t="s">
        <v>35758</v>
      </c>
      <c r="G138" s="23" t="s">
        <v>35759</v>
      </c>
      <c r="H138" s="24" t="s">
        <v>35743</v>
      </c>
      <c r="I138" s="1"/>
      <c r="J138" s="24" t="s">
        <v>35802</v>
      </c>
      <c r="K138" s="2" t="s">
        <v>35802</v>
      </c>
      <c r="L138" t="b">
        <f t="shared" si="3"/>
        <v>1</v>
      </c>
    </row>
    <row r="139" spans="1:12" ht="13.8">
      <c r="A139" s="23" t="s">
        <v>35918</v>
      </c>
      <c r="B139" s="23" t="s">
        <v>35919</v>
      </c>
      <c r="C139" s="23"/>
      <c r="D139" s="23" t="s">
        <v>35757</v>
      </c>
      <c r="E139" s="23" t="s">
        <v>35753</v>
      </c>
      <c r="F139" s="23" t="s">
        <v>35789</v>
      </c>
      <c r="G139" s="23" t="s">
        <v>35731</v>
      </c>
      <c r="H139" s="24" t="s">
        <v>35760</v>
      </c>
      <c r="I139" s="1"/>
      <c r="J139" s="24" t="s">
        <v>35738</v>
      </c>
      <c r="K139" s="2" t="s">
        <v>35738</v>
      </c>
      <c r="L139" t="b">
        <f t="shared" si="3"/>
        <v>1</v>
      </c>
    </row>
    <row r="140" spans="1:12" ht="13.8">
      <c r="A140" s="23" t="s">
        <v>35923</v>
      </c>
      <c r="B140" s="23" t="s">
        <v>35924</v>
      </c>
      <c r="C140" s="23"/>
      <c r="D140" s="23" t="s">
        <v>35728</v>
      </c>
      <c r="E140" s="23" t="s">
        <v>35783</v>
      </c>
      <c r="F140" s="23" t="s">
        <v>35818</v>
      </c>
      <c r="G140" s="23" t="s">
        <v>35731</v>
      </c>
      <c r="H140" s="24" t="s">
        <v>35750</v>
      </c>
      <c r="I140" s="1"/>
      <c r="J140" s="24" t="s">
        <v>35802</v>
      </c>
      <c r="K140" s="2" t="s">
        <v>35802</v>
      </c>
      <c r="L140" t="b">
        <f t="shared" si="3"/>
        <v>1</v>
      </c>
    </row>
    <row r="141" spans="1:12" ht="13.8">
      <c r="A141" s="23" t="s">
        <v>35928</v>
      </c>
      <c r="B141" s="23" t="s">
        <v>35929</v>
      </c>
      <c r="C141" s="23"/>
      <c r="D141" s="23" t="s">
        <v>35757</v>
      </c>
      <c r="E141" s="23" t="s">
        <v>35775</v>
      </c>
      <c r="F141" s="23" t="s">
        <v>35930</v>
      </c>
      <c r="G141" s="23" t="s">
        <v>35731</v>
      </c>
      <c r="H141" s="24" t="s">
        <v>35732</v>
      </c>
      <c r="I141" s="1"/>
      <c r="J141" s="24" t="s">
        <v>35738</v>
      </c>
      <c r="K141" s="2" t="s">
        <v>35738</v>
      </c>
      <c r="L141" t="b">
        <f t="shared" si="3"/>
        <v>1</v>
      </c>
    </row>
    <row r="142" spans="1:12" ht="13.8">
      <c r="A142" s="23" t="s">
        <v>35931</v>
      </c>
      <c r="B142" s="23" t="s">
        <v>35932</v>
      </c>
      <c r="C142" s="23"/>
      <c r="D142" s="23" t="s">
        <v>35757</v>
      </c>
      <c r="E142" s="23" t="s">
        <v>35729</v>
      </c>
      <c r="F142" s="23" t="s">
        <v>35801</v>
      </c>
      <c r="G142" s="23" t="s">
        <v>35759</v>
      </c>
      <c r="H142" s="24" t="s">
        <v>35732</v>
      </c>
      <c r="I142" s="1"/>
      <c r="J142" s="24" t="s">
        <v>35738</v>
      </c>
      <c r="K142" s="2" t="s">
        <v>35738</v>
      </c>
      <c r="L142" t="b">
        <f t="shared" si="3"/>
        <v>1</v>
      </c>
    </row>
    <row r="143" spans="1:12" ht="13.8">
      <c r="A143" s="23" t="s">
        <v>35933</v>
      </c>
      <c r="B143" s="23" t="s">
        <v>35934</v>
      </c>
      <c r="C143" s="23"/>
      <c r="D143" s="23" t="s">
        <v>35757</v>
      </c>
      <c r="E143" s="23" t="s">
        <v>35783</v>
      </c>
      <c r="F143" s="23" t="s">
        <v>35784</v>
      </c>
      <c r="G143" s="23" t="s">
        <v>35759</v>
      </c>
      <c r="H143" s="24" t="s">
        <v>35779</v>
      </c>
      <c r="I143" s="1"/>
      <c r="J143" s="24" t="s">
        <v>35738</v>
      </c>
      <c r="K143" s="2" t="s">
        <v>35738</v>
      </c>
      <c r="L143" t="b">
        <f t="shared" si="3"/>
        <v>1</v>
      </c>
    </row>
    <row r="144" spans="1:12" ht="13.8">
      <c r="A144" s="23" t="s">
        <v>35935</v>
      </c>
      <c r="B144" s="23" t="s">
        <v>35936</v>
      </c>
      <c r="C144" s="23"/>
      <c r="D144" s="23" t="s">
        <v>35728</v>
      </c>
      <c r="E144" s="23" t="s">
        <v>35729</v>
      </c>
      <c r="F144" s="23" t="s">
        <v>35937</v>
      </c>
      <c r="G144" s="23" t="s">
        <v>35731</v>
      </c>
      <c r="H144" s="24" t="s">
        <v>35750</v>
      </c>
      <c r="I144" s="1"/>
      <c r="J144" s="24" t="s">
        <v>35802</v>
      </c>
      <c r="K144" s="2" t="s">
        <v>35802</v>
      </c>
      <c r="L144" t="b">
        <f t="shared" si="3"/>
        <v>1</v>
      </c>
    </row>
    <row r="145" spans="1:12" ht="13.8">
      <c r="A145" s="23" t="s">
        <v>35938</v>
      </c>
      <c r="B145" s="23" t="s">
        <v>35939</v>
      </c>
      <c r="C145" s="23"/>
      <c r="D145" s="23" t="s">
        <v>35728</v>
      </c>
      <c r="E145" s="23" t="s">
        <v>35729</v>
      </c>
      <c r="F145" s="23" t="s">
        <v>35940</v>
      </c>
      <c r="G145" s="23" t="s">
        <v>35749</v>
      </c>
      <c r="H145" s="24" t="s">
        <v>35732</v>
      </c>
      <c r="I145" s="1"/>
      <c r="J145" s="24" t="s">
        <v>35738</v>
      </c>
      <c r="K145" s="2" t="s">
        <v>35738</v>
      </c>
      <c r="L145" t="b">
        <f t="shared" si="3"/>
        <v>1</v>
      </c>
    </row>
    <row r="146" spans="1:12" ht="13.8">
      <c r="A146" s="23" t="s">
        <v>35941</v>
      </c>
      <c r="B146" s="23" t="s">
        <v>35942</v>
      </c>
      <c r="C146" s="23"/>
      <c r="D146" s="23" t="s">
        <v>35728</v>
      </c>
      <c r="E146" s="23" t="s">
        <v>35783</v>
      </c>
      <c r="F146" s="23" t="s">
        <v>35784</v>
      </c>
      <c r="G146" s="23" t="s">
        <v>35759</v>
      </c>
      <c r="H146" s="24" t="s">
        <v>35779</v>
      </c>
      <c r="I146" s="1"/>
      <c r="J146" s="24" t="s">
        <v>35738</v>
      </c>
      <c r="K146" s="2" t="s">
        <v>35738</v>
      </c>
      <c r="L146" t="b">
        <f t="shared" si="3"/>
        <v>1</v>
      </c>
    </row>
    <row r="147" spans="1:12" ht="13.8">
      <c r="A147" s="23" t="s">
        <v>35943</v>
      </c>
      <c r="B147" s="23" t="s">
        <v>35944</v>
      </c>
      <c r="C147" s="23"/>
      <c r="D147" s="23" t="s">
        <v>35728</v>
      </c>
      <c r="E147" s="23" t="s">
        <v>35775</v>
      </c>
      <c r="F147" s="23" t="s">
        <v>35776</v>
      </c>
      <c r="G147" s="23" t="s">
        <v>35731</v>
      </c>
      <c r="H147" s="24" t="s">
        <v>35750</v>
      </c>
      <c r="I147" s="1"/>
      <c r="J147" s="24" t="s">
        <v>35802</v>
      </c>
      <c r="K147" s="2" t="s">
        <v>35802</v>
      </c>
      <c r="L147" t="b">
        <f t="shared" si="3"/>
        <v>1</v>
      </c>
    </row>
    <row r="148" spans="1:12" ht="13.8">
      <c r="A148" s="23" t="s">
        <v>35945</v>
      </c>
      <c r="B148" s="23" t="s">
        <v>35946</v>
      </c>
      <c r="C148" s="23"/>
      <c r="D148" s="23" t="s">
        <v>35728</v>
      </c>
      <c r="E148" s="23" t="s">
        <v>35729</v>
      </c>
      <c r="F148" s="23" t="s">
        <v>35741</v>
      </c>
      <c r="G148" s="23" t="s">
        <v>35742</v>
      </c>
      <c r="H148" s="24" t="s">
        <v>35732</v>
      </c>
      <c r="I148" s="1"/>
      <c r="J148" s="24" t="s">
        <v>35738</v>
      </c>
      <c r="K148" s="2" t="s">
        <v>35738</v>
      </c>
      <c r="L148" t="b">
        <f t="shared" si="3"/>
        <v>1</v>
      </c>
    </row>
    <row r="149" spans="1:12" ht="13.8">
      <c r="A149" s="23" t="s">
        <v>35947</v>
      </c>
      <c r="B149" s="23" t="s">
        <v>35948</v>
      </c>
      <c r="C149" s="23"/>
      <c r="D149" s="23" t="s">
        <v>35728</v>
      </c>
      <c r="E149" s="23" t="s">
        <v>35729</v>
      </c>
      <c r="F149" s="23" t="s">
        <v>35949</v>
      </c>
      <c r="G149" s="23" t="s">
        <v>35742</v>
      </c>
      <c r="H149" s="24" t="s">
        <v>35732</v>
      </c>
      <c r="I149" s="1"/>
      <c r="J149" s="24" t="s">
        <v>35738</v>
      </c>
      <c r="K149" s="2" t="s">
        <v>35738</v>
      </c>
      <c r="L149" t="b">
        <f t="shared" si="3"/>
        <v>1</v>
      </c>
    </row>
    <row r="150" spans="1:12" ht="13.8">
      <c r="A150" s="23" t="s">
        <v>35950</v>
      </c>
      <c r="B150" s="23" t="s">
        <v>35951</v>
      </c>
      <c r="C150" s="23"/>
      <c r="D150" s="23" t="s">
        <v>35728</v>
      </c>
      <c r="E150" s="23" t="s">
        <v>35753</v>
      </c>
      <c r="F150" s="23" t="s">
        <v>35952</v>
      </c>
      <c r="G150" s="23" t="s">
        <v>35749</v>
      </c>
      <c r="H150" s="24" t="s">
        <v>35732</v>
      </c>
      <c r="I150" s="1"/>
      <c r="J150" s="24" t="s">
        <v>35738</v>
      </c>
      <c r="K150" s="2" t="s">
        <v>35738</v>
      </c>
      <c r="L150" t="b">
        <f t="shared" si="3"/>
        <v>1</v>
      </c>
    </row>
    <row r="151" spans="1:12" ht="13.8">
      <c r="A151" s="23" t="s">
        <v>35953</v>
      </c>
      <c r="B151" s="23" t="s">
        <v>35954</v>
      </c>
      <c r="C151" s="23"/>
      <c r="D151" s="23" t="s">
        <v>35728</v>
      </c>
      <c r="E151" s="23" t="s">
        <v>35729</v>
      </c>
      <c r="F151" s="23" t="s">
        <v>35730</v>
      </c>
      <c r="G151" s="23" t="s">
        <v>35731</v>
      </c>
      <c r="H151" s="24" t="s">
        <v>35750</v>
      </c>
      <c r="I151" s="1"/>
      <c r="J151" s="24" t="s">
        <v>35802</v>
      </c>
      <c r="K151" s="2" t="s">
        <v>35802</v>
      </c>
      <c r="L151" t="b">
        <f t="shared" si="3"/>
        <v>1</v>
      </c>
    </row>
    <row r="152" spans="1:12" ht="13.8">
      <c r="A152" s="23" t="s">
        <v>35955</v>
      </c>
      <c r="B152" s="23" t="s">
        <v>35956</v>
      </c>
      <c r="C152" s="23"/>
      <c r="D152" s="23" t="s">
        <v>35728</v>
      </c>
      <c r="E152" s="23" t="s">
        <v>35753</v>
      </c>
      <c r="F152" s="23" t="s">
        <v>35758</v>
      </c>
      <c r="G152" s="23" t="s">
        <v>35759</v>
      </c>
      <c r="H152" s="24" t="s">
        <v>35732</v>
      </c>
      <c r="I152" s="1"/>
      <c r="J152" s="24" t="s">
        <v>35738</v>
      </c>
      <c r="K152" s="2" t="s">
        <v>35738</v>
      </c>
      <c r="L152" t="b">
        <f t="shared" si="3"/>
        <v>1</v>
      </c>
    </row>
    <row r="153" spans="1:12" ht="13.8">
      <c r="A153" s="23" t="s">
        <v>35957</v>
      </c>
      <c r="B153" s="23" t="s">
        <v>35958</v>
      </c>
      <c r="C153" s="23"/>
      <c r="D153" s="23" t="s">
        <v>35728</v>
      </c>
      <c r="E153" s="23" t="s">
        <v>35753</v>
      </c>
      <c r="F153" s="23" t="s">
        <v>35915</v>
      </c>
      <c r="G153" s="23" t="s">
        <v>35749</v>
      </c>
      <c r="H153" s="24" t="s">
        <v>35732</v>
      </c>
      <c r="I153" s="1"/>
      <c r="J153" s="24" t="s">
        <v>35738</v>
      </c>
      <c r="K153" s="2" t="s">
        <v>35738</v>
      </c>
      <c r="L153" t="b">
        <f t="shared" si="3"/>
        <v>1</v>
      </c>
    </row>
    <row r="154" spans="1:12" ht="13.8">
      <c r="A154" s="23" t="s">
        <v>35960</v>
      </c>
      <c r="B154" s="23" t="s">
        <v>35961</v>
      </c>
      <c r="C154" s="23"/>
      <c r="D154" s="23" t="s">
        <v>35728</v>
      </c>
      <c r="E154" s="23" t="s">
        <v>35729</v>
      </c>
      <c r="F154" s="23" t="s">
        <v>35843</v>
      </c>
      <c r="G154" s="23" t="s">
        <v>35731</v>
      </c>
      <c r="H154" s="24" t="s">
        <v>35750</v>
      </c>
      <c r="I154" s="1"/>
      <c r="J154" s="24" t="s">
        <v>35796</v>
      </c>
      <c r="K154" s="2" t="s">
        <v>35796</v>
      </c>
      <c r="L154" t="b">
        <f t="shared" si="3"/>
        <v>1</v>
      </c>
    </row>
    <row r="155" spans="1:12" ht="13.8">
      <c r="A155" s="23" t="s">
        <v>124</v>
      </c>
      <c r="B155" s="23" t="s">
        <v>35962</v>
      </c>
      <c r="C155" s="23"/>
      <c r="D155" s="23" t="s">
        <v>35728</v>
      </c>
      <c r="E155" s="23" t="s">
        <v>35775</v>
      </c>
      <c r="F155" s="23" t="s">
        <v>35927</v>
      </c>
      <c r="G155" s="23" t="s">
        <v>35749</v>
      </c>
      <c r="H155" s="24" t="s">
        <v>35750</v>
      </c>
      <c r="I155" s="1"/>
      <c r="J155" s="24" t="s">
        <v>35802</v>
      </c>
      <c r="K155" s="2" t="s">
        <v>35802</v>
      </c>
      <c r="L155" t="b">
        <f t="shared" si="3"/>
        <v>1</v>
      </c>
    </row>
    <row r="156" spans="1:12" ht="13.8">
      <c r="A156" s="23" t="s">
        <v>35963</v>
      </c>
      <c r="B156" s="23" t="s">
        <v>35964</v>
      </c>
      <c r="C156" s="23"/>
      <c r="D156" s="23" t="s">
        <v>35728</v>
      </c>
      <c r="E156" s="23" t="s">
        <v>35753</v>
      </c>
      <c r="F156" s="23" t="s">
        <v>35846</v>
      </c>
      <c r="G156" s="23" t="s">
        <v>35749</v>
      </c>
      <c r="H156" s="24" t="s">
        <v>35760</v>
      </c>
      <c r="I156" s="1"/>
      <c r="J156" s="24" t="s">
        <v>35738</v>
      </c>
      <c r="K156" s="2" t="s">
        <v>35738</v>
      </c>
      <c r="L156" t="b">
        <f t="shared" si="3"/>
        <v>1</v>
      </c>
    </row>
    <row r="157" spans="1:12" ht="13.8">
      <c r="A157" s="23" t="s">
        <v>35965</v>
      </c>
      <c r="B157" s="23" t="s">
        <v>35966</v>
      </c>
      <c r="C157" s="23"/>
      <c r="D157" s="23" t="s">
        <v>35757</v>
      </c>
      <c r="E157" s="23" t="s">
        <v>35729</v>
      </c>
      <c r="F157" s="23" t="s">
        <v>35801</v>
      </c>
      <c r="G157" s="23" t="s">
        <v>35759</v>
      </c>
      <c r="H157" s="24" t="s">
        <v>35732</v>
      </c>
      <c r="I157" s="1"/>
      <c r="J157" s="24" t="s">
        <v>35738</v>
      </c>
      <c r="K157" s="2" t="s">
        <v>35738</v>
      </c>
      <c r="L157" t="b">
        <f t="shared" si="3"/>
        <v>1</v>
      </c>
    </row>
    <row r="158" spans="1:12" ht="13.8">
      <c r="A158" s="23" t="s">
        <v>35967</v>
      </c>
      <c r="B158" s="23" t="s">
        <v>35968</v>
      </c>
      <c r="C158" s="23"/>
      <c r="D158" s="23" t="s">
        <v>35757</v>
      </c>
      <c r="E158" s="23" t="s">
        <v>35753</v>
      </c>
      <c r="F158" s="23" t="s">
        <v>35758</v>
      </c>
      <c r="G158" s="23" t="s">
        <v>35759</v>
      </c>
      <c r="H158" s="24" t="s">
        <v>35750</v>
      </c>
      <c r="I158" s="1"/>
      <c r="J158" s="24" t="s">
        <v>35796</v>
      </c>
      <c r="K158" s="2" t="s">
        <v>35796</v>
      </c>
      <c r="L158" t="b">
        <f t="shared" si="3"/>
        <v>1</v>
      </c>
    </row>
    <row r="159" spans="1:12" ht="13.8">
      <c r="A159" s="23" t="s">
        <v>35969</v>
      </c>
      <c r="B159" s="23" t="s">
        <v>35970</v>
      </c>
      <c r="C159" s="23"/>
      <c r="D159" s="23" t="s">
        <v>35728</v>
      </c>
      <c r="E159" s="23" t="s">
        <v>35775</v>
      </c>
      <c r="F159" s="23" t="s">
        <v>35971</v>
      </c>
      <c r="G159" s="23" t="s">
        <v>35742</v>
      </c>
      <c r="H159" s="24" t="s">
        <v>35750</v>
      </c>
      <c r="I159" s="1"/>
      <c r="J159" s="24" t="s">
        <v>35802</v>
      </c>
      <c r="K159" s="2" t="s">
        <v>35802</v>
      </c>
      <c r="L159" t="b">
        <f t="shared" si="3"/>
        <v>1</v>
      </c>
    </row>
    <row r="160" spans="1:12" ht="13.8">
      <c r="A160" s="23" t="s">
        <v>35972</v>
      </c>
      <c r="B160" s="23" t="s">
        <v>35973</v>
      </c>
      <c r="C160" s="23"/>
      <c r="D160" s="23" t="s">
        <v>35757</v>
      </c>
      <c r="E160" s="23" t="s">
        <v>35775</v>
      </c>
      <c r="F160" s="23" t="s">
        <v>35776</v>
      </c>
      <c r="G160" s="23" t="s">
        <v>35731</v>
      </c>
      <c r="H160" s="24" t="s">
        <v>35732</v>
      </c>
      <c r="I160" s="1"/>
      <c r="J160" s="24" t="s">
        <v>35738</v>
      </c>
      <c r="K160" s="2" t="s">
        <v>35738</v>
      </c>
      <c r="L160" t="b">
        <f t="shared" si="3"/>
        <v>1</v>
      </c>
    </row>
    <row r="161" spans="1:12" ht="13.8">
      <c r="A161" s="23" t="s">
        <v>35974</v>
      </c>
      <c r="B161" s="23" t="s">
        <v>35975</v>
      </c>
      <c r="C161" s="23"/>
      <c r="D161" s="23" t="s">
        <v>35728</v>
      </c>
      <c r="E161" s="23" t="s">
        <v>35729</v>
      </c>
      <c r="F161" s="23" t="s">
        <v>35834</v>
      </c>
      <c r="G161" s="23" t="s">
        <v>35731</v>
      </c>
      <c r="H161" s="24" t="s">
        <v>35743</v>
      </c>
      <c r="I161" s="1"/>
      <c r="J161" s="24" t="s">
        <v>35738</v>
      </c>
      <c r="K161" s="2" t="s">
        <v>35738</v>
      </c>
      <c r="L161" t="b">
        <f t="shared" si="3"/>
        <v>1</v>
      </c>
    </row>
    <row r="162" spans="1:12" ht="13.8">
      <c r="A162" s="23" t="s">
        <v>35976</v>
      </c>
      <c r="B162" s="23" t="s">
        <v>35977</v>
      </c>
      <c r="C162" s="23"/>
      <c r="D162" s="23" t="s">
        <v>35757</v>
      </c>
      <c r="E162" s="23" t="s">
        <v>35753</v>
      </c>
      <c r="F162" s="23" t="s">
        <v>35758</v>
      </c>
      <c r="G162" s="23" t="s">
        <v>35759</v>
      </c>
      <c r="H162" s="24" t="s">
        <v>35732</v>
      </c>
      <c r="I162" s="1"/>
      <c r="J162" s="24" t="s">
        <v>35738</v>
      </c>
      <c r="K162" s="2" t="s">
        <v>35738</v>
      </c>
      <c r="L162" t="b">
        <f t="shared" si="3"/>
        <v>1</v>
      </c>
    </row>
    <row r="163" spans="1:12" ht="13.8">
      <c r="A163" s="23" t="s">
        <v>35981</v>
      </c>
      <c r="B163" s="23" t="s">
        <v>35982</v>
      </c>
      <c r="C163" s="23"/>
      <c r="D163" s="23" t="s">
        <v>35728</v>
      </c>
      <c r="E163" s="23" t="s">
        <v>35753</v>
      </c>
      <c r="F163" s="23" t="s">
        <v>35983</v>
      </c>
      <c r="G163" s="23" t="s">
        <v>35749</v>
      </c>
      <c r="H163" s="24" t="s">
        <v>35743</v>
      </c>
      <c r="I163" s="1"/>
      <c r="J163" s="24" t="s">
        <v>35738</v>
      </c>
      <c r="K163" s="2" t="s">
        <v>35738</v>
      </c>
      <c r="L163" t="b">
        <f t="shared" si="3"/>
        <v>1</v>
      </c>
    </row>
    <row r="164" spans="1:12" ht="13.8">
      <c r="A164" s="23" t="s">
        <v>35984</v>
      </c>
      <c r="B164" s="23" t="s">
        <v>35985</v>
      </c>
      <c r="C164" s="23"/>
      <c r="D164" s="23" t="s">
        <v>35728</v>
      </c>
      <c r="E164" s="23" t="s">
        <v>35753</v>
      </c>
      <c r="F164" s="23" t="s">
        <v>35789</v>
      </c>
      <c r="G164" s="23" t="s">
        <v>35731</v>
      </c>
      <c r="H164" s="24" t="s">
        <v>35790</v>
      </c>
      <c r="I164" s="1"/>
      <c r="J164" s="24" t="s">
        <v>35738</v>
      </c>
      <c r="K164" s="2" t="s">
        <v>35738</v>
      </c>
      <c r="L164" t="b">
        <f t="shared" si="3"/>
        <v>1</v>
      </c>
    </row>
    <row r="165" spans="1:12" ht="13.8">
      <c r="A165" s="23" t="s">
        <v>35986</v>
      </c>
      <c r="B165" s="23" t="s">
        <v>35987</v>
      </c>
      <c r="C165" s="23"/>
      <c r="D165" s="23" t="s">
        <v>35757</v>
      </c>
      <c r="E165" s="23" t="s">
        <v>35783</v>
      </c>
      <c r="F165" s="23" t="s">
        <v>35830</v>
      </c>
      <c r="G165" s="23" t="s">
        <v>35731</v>
      </c>
      <c r="H165" s="24" t="s">
        <v>35732</v>
      </c>
      <c r="I165" s="1"/>
      <c r="J165" s="24" t="s">
        <v>35738</v>
      </c>
      <c r="K165" s="2" t="s">
        <v>35738</v>
      </c>
      <c r="L165" t="b">
        <f t="shared" si="3"/>
        <v>1</v>
      </c>
    </row>
    <row r="166" spans="1:12" ht="13.8">
      <c r="A166" s="23" t="s">
        <v>35988</v>
      </c>
      <c r="B166" s="23" t="s">
        <v>35989</v>
      </c>
      <c r="C166" s="23"/>
      <c r="D166" s="23" t="s">
        <v>35728</v>
      </c>
      <c r="E166" s="23" t="s">
        <v>35753</v>
      </c>
      <c r="F166" s="23" t="s">
        <v>35898</v>
      </c>
      <c r="G166" s="23" t="s">
        <v>35731</v>
      </c>
      <c r="H166" s="24" t="s">
        <v>35779</v>
      </c>
      <c r="I166" s="1"/>
      <c r="J166" s="24" t="s">
        <v>35738</v>
      </c>
      <c r="K166" s="2" t="s">
        <v>35738</v>
      </c>
      <c r="L166" t="b">
        <f t="shared" si="3"/>
        <v>1</v>
      </c>
    </row>
    <row r="167" spans="1:12" ht="13.8">
      <c r="A167" s="23" t="s">
        <v>35990</v>
      </c>
      <c r="B167" s="23" t="s">
        <v>35991</v>
      </c>
      <c r="C167" s="23"/>
      <c r="D167" s="23" t="s">
        <v>35728</v>
      </c>
      <c r="E167" s="23" t="s">
        <v>35729</v>
      </c>
      <c r="F167" s="23" t="s">
        <v>35834</v>
      </c>
      <c r="G167" s="23" t="s">
        <v>35731</v>
      </c>
      <c r="H167" s="24" t="s">
        <v>35750</v>
      </c>
      <c r="I167" s="1"/>
      <c r="J167" s="24" t="s">
        <v>35802</v>
      </c>
      <c r="K167" s="2" t="s">
        <v>35802</v>
      </c>
      <c r="L167" t="b">
        <f t="shared" si="3"/>
        <v>1</v>
      </c>
    </row>
    <row r="168" spans="1:12" ht="13.8">
      <c r="A168" s="23" t="s">
        <v>35995</v>
      </c>
      <c r="B168" s="23" t="s">
        <v>35996</v>
      </c>
      <c r="C168" s="23"/>
      <c r="D168" s="23" t="s">
        <v>35728</v>
      </c>
      <c r="E168" s="23" t="s">
        <v>35753</v>
      </c>
      <c r="F168" s="23" t="s">
        <v>35814</v>
      </c>
      <c r="G168" s="23" t="s">
        <v>35731</v>
      </c>
      <c r="H168" s="24" t="s">
        <v>35779</v>
      </c>
      <c r="I168" s="1"/>
      <c r="J168" s="24" t="s">
        <v>35738</v>
      </c>
      <c r="K168" s="2" t="s">
        <v>35738</v>
      </c>
      <c r="L168" t="b">
        <f t="shared" si="3"/>
        <v>1</v>
      </c>
    </row>
    <row r="169" spans="1:12" ht="13.8">
      <c r="A169" s="23" t="s">
        <v>35997</v>
      </c>
      <c r="B169" s="23" t="s">
        <v>35998</v>
      </c>
      <c r="C169" s="23"/>
      <c r="D169" s="23" t="s">
        <v>35728</v>
      </c>
      <c r="E169" s="23" t="s">
        <v>35753</v>
      </c>
      <c r="F169" s="23" t="s">
        <v>35999</v>
      </c>
      <c r="G169" s="23" t="s">
        <v>35742</v>
      </c>
      <c r="H169" s="24" t="s">
        <v>35750</v>
      </c>
      <c r="I169" s="1"/>
      <c r="J169" s="24" t="s">
        <v>35802</v>
      </c>
      <c r="K169" s="2" t="s">
        <v>35802</v>
      </c>
      <c r="L169" t="b">
        <f t="shared" si="3"/>
        <v>1</v>
      </c>
    </row>
    <row r="170" spans="1:12" ht="13.8">
      <c r="A170" s="23" t="s">
        <v>36000</v>
      </c>
      <c r="B170" s="23" t="s">
        <v>36001</v>
      </c>
      <c r="C170" s="23"/>
      <c r="D170" s="23" t="s">
        <v>35728</v>
      </c>
      <c r="E170" s="23" t="s">
        <v>35729</v>
      </c>
      <c r="F170" s="23" t="s">
        <v>35769</v>
      </c>
      <c r="G170" s="23" t="s">
        <v>35731</v>
      </c>
      <c r="H170" s="24" t="s">
        <v>35743</v>
      </c>
      <c r="I170" s="1"/>
      <c r="J170" s="24" t="s">
        <v>35738</v>
      </c>
      <c r="K170" s="2" t="s">
        <v>35738</v>
      </c>
      <c r="L170" t="b">
        <f t="shared" si="3"/>
        <v>1</v>
      </c>
    </row>
    <row r="171" spans="1:12" ht="13.8">
      <c r="A171" s="23" t="s">
        <v>36004</v>
      </c>
      <c r="B171" s="23" t="s">
        <v>36005</v>
      </c>
      <c r="C171" s="23"/>
      <c r="D171" s="23" t="s">
        <v>35757</v>
      </c>
      <c r="E171" s="23" t="s">
        <v>35775</v>
      </c>
      <c r="F171" s="23" t="s">
        <v>35930</v>
      </c>
      <c r="G171" s="23" t="s">
        <v>35731</v>
      </c>
      <c r="H171" s="24" t="s">
        <v>35732</v>
      </c>
      <c r="I171" s="1"/>
      <c r="J171" s="24" t="s">
        <v>35738</v>
      </c>
      <c r="K171" s="2" t="s">
        <v>35738</v>
      </c>
      <c r="L171" t="b">
        <f t="shared" si="3"/>
        <v>1</v>
      </c>
    </row>
    <row r="172" spans="1:12" ht="13.8">
      <c r="A172" s="23" t="s">
        <v>36008</v>
      </c>
      <c r="B172" s="23" t="s">
        <v>36009</v>
      </c>
      <c r="C172" s="23"/>
      <c r="D172" s="23" t="s">
        <v>35757</v>
      </c>
      <c r="E172" s="23" t="s">
        <v>35783</v>
      </c>
      <c r="F172" s="23" t="s">
        <v>35784</v>
      </c>
      <c r="G172" s="23" t="s">
        <v>35759</v>
      </c>
      <c r="H172" s="24" t="s">
        <v>35732</v>
      </c>
      <c r="I172" s="1"/>
      <c r="J172" s="24" t="s">
        <v>35738</v>
      </c>
      <c r="K172" s="2" t="s">
        <v>35738</v>
      </c>
      <c r="L172" t="b">
        <f t="shared" si="3"/>
        <v>1</v>
      </c>
    </row>
    <row r="173" spans="1:12" ht="13.8">
      <c r="A173" s="23" t="s">
        <v>174</v>
      </c>
      <c r="B173" s="23" t="s">
        <v>36010</v>
      </c>
      <c r="C173" s="23"/>
      <c r="D173" s="23" t="s">
        <v>35728</v>
      </c>
      <c r="E173" s="23" t="s">
        <v>35783</v>
      </c>
      <c r="F173" s="23" t="s">
        <v>36011</v>
      </c>
      <c r="G173" s="23" t="s">
        <v>35749</v>
      </c>
      <c r="H173" s="24" t="s">
        <v>35750</v>
      </c>
      <c r="I173" s="1"/>
      <c r="J173" s="24" t="s">
        <v>35802</v>
      </c>
      <c r="K173" s="2" t="s">
        <v>35802</v>
      </c>
      <c r="L173" t="b">
        <f t="shared" si="3"/>
        <v>1</v>
      </c>
    </row>
    <row r="174" spans="1:12" ht="13.8">
      <c r="A174" s="23" t="s">
        <v>36012</v>
      </c>
      <c r="B174" s="23" t="s">
        <v>36013</v>
      </c>
      <c r="C174" s="23"/>
      <c r="D174" s="23" t="s">
        <v>35728</v>
      </c>
      <c r="E174" s="23" t="s">
        <v>35783</v>
      </c>
      <c r="F174" s="23" t="s">
        <v>36014</v>
      </c>
      <c r="G174" s="23" t="s">
        <v>35749</v>
      </c>
      <c r="H174" s="24" t="s">
        <v>35750</v>
      </c>
      <c r="I174" s="1"/>
      <c r="J174" s="24" t="s">
        <v>35802</v>
      </c>
      <c r="K174" s="2" t="s">
        <v>35802</v>
      </c>
      <c r="L174" t="b">
        <f t="shared" si="3"/>
        <v>1</v>
      </c>
    </row>
    <row r="175" spans="1:12" ht="13.8">
      <c r="A175" s="23" t="s">
        <v>36015</v>
      </c>
      <c r="B175" s="23" t="s">
        <v>36016</v>
      </c>
      <c r="C175" s="23"/>
      <c r="D175" s="23" t="s">
        <v>35728</v>
      </c>
      <c r="E175" s="23" t="s">
        <v>35753</v>
      </c>
      <c r="F175" s="23" t="s">
        <v>35814</v>
      </c>
      <c r="G175" s="23" t="s">
        <v>35731</v>
      </c>
      <c r="H175" s="24" t="s">
        <v>35732</v>
      </c>
      <c r="I175" s="1"/>
      <c r="J175" s="24" t="s">
        <v>35738</v>
      </c>
      <c r="K175" s="2" t="s">
        <v>35738</v>
      </c>
      <c r="L175" t="b">
        <f t="shared" si="3"/>
        <v>1</v>
      </c>
    </row>
    <row r="176" spans="1:12" ht="13.8">
      <c r="A176" s="23" t="s">
        <v>36019</v>
      </c>
      <c r="B176" s="23" t="s">
        <v>36020</v>
      </c>
      <c r="C176" s="23"/>
      <c r="D176" s="23" t="s">
        <v>35728</v>
      </c>
      <c r="E176" s="23" t="s">
        <v>35729</v>
      </c>
      <c r="F176" s="23" t="s">
        <v>35801</v>
      </c>
      <c r="G176" s="23" t="s">
        <v>35759</v>
      </c>
      <c r="H176" s="24" t="s">
        <v>35750</v>
      </c>
      <c r="I176" s="1"/>
      <c r="J176" s="24" t="s">
        <v>35796</v>
      </c>
      <c r="K176" s="2" t="s">
        <v>35796</v>
      </c>
      <c r="L176" t="b">
        <f t="shared" si="3"/>
        <v>1</v>
      </c>
    </row>
    <row r="177" spans="1:12" ht="13.8">
      <c r="A177" s="23" t="s">
        <v>134</v>
      </c>
      <c r="B177" s="23" t="s">
        <v>36021</v>
      </c>
      <c r="C177" s="23"/>
      <c r="D177" s="23" t="s">
        <v>35728</v>
      </c>
      <c r="E177" s="23" t="s">
        <v>35775</v>
      </c>
      <c r="F177" s="23" t="s">
        <v>35795</v>
      </c>
      <c r="G177" s="23" t="s">
        <v>35759</v>
      </c>
      <c r="H177" s="24" t="s">
        <v>35732</v>
      </c>
      <c r="I177" s="1"/>
      <c r="J177" s="24" t="s">
        <v>35802</v>
      </c>
      <c r="K177" s="2" t="s">
        <v>35802</v>
      </c>
      <c r="L177" t="b">
        <f t="shared" si="3"/>
        <v>1</v>
      </c>
    </row>
    <row r="178" spans="1:12" ht="13.8">
      <c r="A178" s="23" t="s">
        <v>129</v>
      </c>
      <c r="B178" s="23" t="s">
        <v>36022</v>
      </c>
      <c r="C178" s="23"/>
      <c r="D178" s="23" t="s">
        <v>35757</v>
      </c>
      <c r="E178" s="23" t="s">
        <v>35775</v>
      </c>
      <c r="F178" s="23" t="s">
        <v>35795</v>
      </c>
      <c r="G178" s="23" t="s">
        <v>35759</v>
      </c>
      <c r="H178" s="24" t="s">
        <v>35779</v>
      </c>
      <c r="I178" s="1"/>
      <c r="J178" s="24" t="s">
        <v>35738</v>
      </c>
      <c r="K178" s="2" t="s">
        <v>35738</v>
      </c>
      <c r="L178" t="b">
        <f t="shared" si="3"/>
        <v>1</v>
      </c>
    </row>
    <row r="179" spans="1:12" ht="13.8">
      <c r="A179" s="23" t="s">
        <v>36023</v>
      </c>
      <c r="B179" s="23" t="s">
        <v>36024</v>
      </c>
      <c r="C179" s="23"/>
      <c r="D179" s="23" t="s">
        <v>35728</v>
      </c>
      <c r="E179" s="23" t="s">
        <v>35729</v>
      </c>
      <c r="F179" s="23" t="s">
        <v>35769</v>
      </c>
      <c r="G179" s="23" t="s">
        <v>35731</v>
      </c>
      <c r="H179" s="24" t="s">
        <v>35750</v>
      </c>
      <c r="I179" s="1"/>
      <c r="J179" s="24" t="s">
        <v>35802</v>
      </c>
      <c r="K179" s="2" t="s">
        <v>35802</v>
      </c>
      <c r="L179" t="b">
        <f t="shared" si="3"/>
        <v>1</v>
      </c>
    </row>
    <row r="180" spans="1:12" ht="13.8">
      <c r="A180" s="23" t="s">
        <v>36025</v>
      </c>
      <c r="B180" s="23" t="s">
        <v>36026</v>
      </c>
      <c r="C180" s="23"/>
      <c r="D180" s="23" t="s">
        <v>35757</v>
      </c>
      <c r="E180" s="23" t="s">
        <v>35729</v>
      </c>
      <c r="F180" s="23" t="s">
        <v>35801</v>
      </c>
      <c r="G180" s="23" t="s">
        <v>35759</v>
      </c>
      <c r="H180" s="24" t="s">
        <v>35732</v>
      </c>
      <c r="I180" s="1"/>
      <c r="J180" s="24" t="s">
        <v>35738</v>
      </c>
      <c r="K180" s="2" t="s">
        <v>35738</v>
      </c>
      <c r="L180" t="b">
        <f t="shared" si="3"/>
        <v>1</v>
      </c>
    </row>
    <row r="181" spans="1:12" ht="13.8">
      <c r="A181" s="23" t="s">
        <v>36027</v>
      </c>
      <c r="B181" s="23" t="s">
        <v>36028</v>
      </c>
      <c r="C181" s="23"/>
      <c r="D181" s="23" t="s">
        <v>35728</v>
      </c>
      <c r="E181" s="23" t="s">
        <v>35775</v>
      </c>
      <c r="F181" s="23" t="s">
        <v>35776</v>
      </c>
      <c r="G181" s="23" t="s">
        <v>35731</v>
      </c>
      <c r="H181" s="24" t="s">
        <v>35732</v>
      </c>
      <c r="I181" s="1"/>
      <c r="J181" s="24" t="s">
        <v>35738</v>
      </c>
      <c r="K181" s="2" t="s">
        <v>35738</v>
      </c>
      <c r="L181" t="b">
        <f t="shared" si="3"/>
        <v>1</v>
      </c>
    </row>
    <row r="182" spans="1:12" ht="13.8">
      <c r="A182" s="23" t="s">
        <v>36029</v>
      </c>
      <c r="B182" s="23" t="s">
        <v>36030</v>
      </c>
      <c r="C182" s="23"/>
      <c r="D182" s="23" t="s">
        <v>35728</v>
      </c>
      <c r="E182" s="23" t="s">
        <v>35753</v>
      </c>
      <c r="F182" s="23" t="s">
        <v>35898</v>
      </c>
      <c r="G182" s="23" t="s">
        <v>35731</v>
      </c>
      <c r="H182" s="24" t="s">
        <v>35732</v>
      </c>
      <c r="I182" s="1"/>
      <c r="J182" s="24" t="s">
        <v>35738</v>
      </c>
      <c r="K182" s="2" t="s">
        <v>35738</v>
      </c>
      <c r="L182" t="b">
        <f t="shared" si="3"/>
        <v>1</v>
      </c>
    </row>
    <row r="183" spans="1:12" ht="13.8">
      <c r="A183" s="23" t="s">
        <v>36031</v>
      </c>
      <c r="B183" s="23" t="s">
        <v>36032</v>
      </c>
      <c r="C183" s="23"/>
      <c r="D183" s="23" t="s">
        <v>35728</v>
      </c>
      <c r="E183" s="23" t="s">
        <v>35783</v>
      </c>
      <c r="F183" s="23" t="s">
        <v>36033</v>
      </c>
      <c r="G183" s="23" t="s">
        <v>35742</v>
      </c>
      <c r="H183" s="24" t="s">
        <v>35779</v>
      </c>
      <c r="I183" s="1"/>
      <c r="J183" s="24" t="s">
        <v>35738</v>
      </c>
      <c r="K183" s="2" t="s">
        <v>35738</v>
      </c>
      <c r="L183" t="b">
        <f t="shared" si="3"/>
        <v>1</v>
      </c>
    </row>
    <row r="184" spans="1:12" ht="13.8">
      <c r="A184" s="23" t="s">
        <v>36034</v>
      </c>
      <c r="B184" s="23" t="s">
        <v>36035</v>
      </c>
      <c r="C184" s="23"/>
      <c r="D184" s="23" t="s">
        <v>35728</v>
      </c>
      <c r="E184" s="23" t="s">
        <v>35753</v>
      </c>
      <c r="F184" s="23" t="s">
        <v>35754</v>
      </c>
      <c r="G184" s="23" t="s">
        <v>35749</v>
      </c>
      <c r="H184" s="24" t="s">
        <v>35732</v>
      </c>
      <c r="I184" s="1"/>
      <c r="J184" s="24" t="s">
        <v>35738</v>
      </c>
      <c r="K184" s="2" t="s">
        <v>35738</v>
      </c>
      <c r="L184" t="b">
        <f t="shared" si="3"/>
        <v>1</v>
      </c>
    </row>
    <row r="185" spans="1:12" ht="13.8">
      <c r="A185" s="23" t="s">
        <v>36036</v>
      </c>
      <c r="B185" s="23" t="s">
        <v>36037</v>
      </c>
      <c r="C185" s="23"/>
      <c r="D185" s="23" t="s">
        <v>35728</v>
      </c>
      <c r="E185" s="23" t="s">
        <v>35753</v>
      </c>
      <c r="F185" s="23" t="s">
        <v>35915</v>
      </c>
      <c r="G185" s="23" t="s">
        <v>35749</v>
      </c>
      <c r="H185" s="24" t="s">
        <v>35779</v>
      </c>
      <c r="I185" s="1"/>
      <c r="J185" s="24" t="s">
        <v>35738</v>
      </c>
      <c r="K185" s="2" t="s">
        <v>35738</v>
      </c>
      <c r="L185" t="b">
        <f t="shared" si="3"/>
        <v>1</v>
      </c>
    </row>
    <row r="186" spans="1:12" ht="13.8">
      <c r="A186" s="23" t="s">
        <v>36038</v>
      </c>
      <c r="B186" s="23" t="s">
        <v>36039</v>
      </c>
      <c r="C186" s="23"/>
      <c r="D186" s="23" t="s">
        <v>35728</v>
      </c>
      <c r="E186" s="23" t="s">
        <v>35729</v>
      </c>
      <c r="F186" s="23" t="s">
        <v>36040</v>
      </c>
      <c r="G186" s="23" t="s">
        <v>35742</v>
      </c>
      <c r="H186" s="24" t="s">
        <v>35743</v>
      </c>
      <c r="I186" s="1"/>
      <c r="J186" s="24" t="s">
        <v>35738</v>
      </c>
      <c r="K186" s="2" t="s">
        <v>35738</v>
      </c>
      <c r="L186" t="b">
        <f t="shared" si="3"/>
        <v>1</v>
      </c>
    </row>
    <row r="187" spans="1:12" ht="13.8">
      <c r="A187" s="23" t="s">
        <v>36041</v>
      </c>
      <c r="B187" s="23" t="s">
        <v>36042</v>
      </c>
      <c r="C187" s="23"/>
      <c r="D187" s="23" t="s">
        <v>35757</v>
      </c>
      <c r="E187" s="23" t="s">
        <v>35753</v>
      </c>
      <c r="F187" s="23" t="s">
        <v>35758</v>
      </c>
      <c r="G187" s="23" t="s">
        <v>35759</v>
      </c>
      <c r="H187" s="24" t="s">
        <v>35732</v>
      </c>
      <c r="I187" s="1"/>
      <c r="J187" s="24" t="s">
        <v>35738</v>
      </c>
      <c r="K187" s="2" t="s">
        <v>35738</v>
      </c>
      <c r="L187" t="b">
        <f t="shared" si="3"/>
        <v>1</v>
      </c>
    </row>
    <row r="188" spans="1:12" ht="13.8">
      <c r="A188" s="23" t="s">
        <v>36043</v>
      </c>
      <c r="B188" s="23" t="s">
        <v>36044</v>
      </c>
      <c r="C188" s="23"/>
      <c r="D188" s="23" t="s">
        <v>35728</v>
      </c>
      <c r="E188" s="23" t="s">
        <v>35729</v>
      </c>
      <c r="F188" s="23" t="s">
        <v>35801</v>
      </c>
      <c r="G188" s="23" t="s">
        <v>35759</v>
      </c>
      <c r="H188" s="24" t="s">
        <v>35743</v>
      </c>
      <c r="I188" s="1"/>
      <c r="J188" s="24" t="s">
        <v>35738</v>
      </c>
      <c r="K188" s="2" t="s">
        <v>35738</v>
      </c>
      <c r="L188" t="b">
        <f t="shared" si="3"/>
        <v>1</v>
      </c>
    </row>
    <row r="189" spans="1:12" ht="13.8">
      <c r="A189" s="23" t="s">
        <v>36045</v>
      </c>
      <c r="B189" s="23" t="s">
        <v>36046</v>
      </c>
      <c r="C189" s="23"/>
      <c r="D189" s="23" t="s">
        <v>35757</v>
      </c>
      <c r="E189" s="23" t="s">
        <v>35775</v>
      </c>
      <c r="F189" s="23" t="s">
        <v>35851</v>
      </c>
      <c r="G189" s="23" t="s">
        <v>35749</v>
      </c>
      <c r="H189" s="24" t="s">
        <v>36047</v>
      </c>
      <c r="I189" s="1"/>
      <c r="J189" s="24" t="s">
        <v>35738</v>
      </c>
      <c r="K189" s="2" t="s">
        <v>35738</v>
      </c>
      <c r="L189" t="b">
        <f t="shared" si="3"/>
        <v>1</v>
      </c>
    </row>
    <row r="190" spans="1:12" ht="13.8">
      <c r="A190" s="23" t="s">
        <v>36048</v>
      </c>
      <c r="B190" s="23" t="s">
        <v>36049</v>
      </c>
      <c r="C190" s="23"/>
      <c r="D190" s="23" t="s">
        <v>35728</v>
      </c>
      <c r="E190" s="23" t="s">
        <v>35753</v>
      </c>
      <c r="F190" s="23" t="s">
        <v>35846</v>
      </c>
      <c r="G190" s="23" t="s">
        <v>35749</v>
      </c>
      <c r="H190" s="24" t="s">
        <v>35732</v>
      </c>
      <c r="I190" s="1"/>
      <c r="J190" s="24" t="s">
        <v>35738</v>
      </c>
      <c r="K190" s="2" t="s">
        <v>35738</v>
      </c>
      <c r="L190" t="b">
        <f t="shared" si="3"/>
        <v>1</v>
      </c>
    </row>
    <row r="191" spans="1:12" ht="13.8">
      <c r="A191" s="23" t="s">
        <v>36050</v>
      </c>
      <c r="B191" s="23" t="s">
        <v>36051</v>
      </c>
      <c r="C191" s="23"/>
      <c r="D191" s="23" t="s">
        <v>35728</v>
      </c>
      <c r="E191" s="23" t="s">
        <v>35753</v>
      </c>
      <c r="F191" s="23" t="s">
        <v>35898</v>
      </c>
      <c r="G191" s="23" t="s">
        <v>35731</v>
      </c>
      <c r="H191" s="24" t="s">
        <v>35732</v>
      </c>
      <c r="I191" s="1"/>
      <c r="J191" s="24" t="s">
        <v>35738</v>
      </c>
      <c r="K191" s="2" t="s">
        <v>35738</v>
      </c>
      <c r="L191" t="b">
        <f t="shared" si="3"/>
        <v>1</v>
      </c>
    </row>
    <row r="192" spans="1:12" ht="13.8">
      <c r="A192" s="23" t="s">
        <v>36052</v>
      </c>
      <c r="B192" s="23" t="s">
        <v>36053</v>
      </c>
      <c r="C192" s="23"/>
      <c r="D192" s="23" t="s">
        <v>35757</v>
      </c>
      <c r="E192" s="23" t="s">
        <v>35775</v>
      </c>
      <c r="F192" s="23" t="s">
        <v>35795</v>
      </c>
      <c r="G192" s="23" t="s">
        <v>35759</v>
      </c>
      <c r="H192" s="24" t="s">
        <v>35732</v>
      </c>
      <c r="I192" s="1"/>
      <c r="J192" s="24" t="s">
        <v>35738</v>
      </c>
      <c r="K192" s="2" t="s">
        <v>35738</v>
      </c>
      <c r="L192" t="b">
        <f t="shared" si="3"/>
        <v>1</v>
      </c>
    </row>
    <row r="193" spans="1:12" ht="13.8">
      <c r="A193" s="23" t="s">
        <v>94</v>
      </c>
      <c r="B193" s="23" t="s">
        <v>36054</v>
      </c>
      <c r="C193" s="23"/>
      <c r="D193" s="23" t="s">
        <v>35728</v>
      </c>
      <c r="E193" s="23" t="s">
        <v>35783</v>
      </c>
      <c r="F193" s="23" t="s">
        <v>35784</v>
      </c>
      <c r="G193" s="23" t="s">
        <v>35759</v>
      </c>
      <c r="H193" s="24" t="s">
        <v>35750</v>
      </c>
      <c r="I193" s="1"/>
      <c r="J193" s="24" t="s">
        <v>35796</v>
      </c>
      <c r="K193" s="2" t="s">
        <v>35796</v>
      </c>
      <c r="L193" t="b">
        <f t="shared" si="3"/>
        <v>1</v>
      </c>
    </row>
    <row r="194" spans="1:12" ht="13.8">
      <c r="A194" s="23" t="s">
        <v>181</v>
      </c>
      <c r="B194" s="23" t="s">
        <v>36055</v>
      </c>
      <c r="C194" s="23"/>
      <c r="D194" s="23" t="s">
        <v>35728</v>
      </c>
      <c r="E194" s="23" t="s">
        <v>35729</v>
      </c>
      <c r="F194" s="23" t="s">
        <v>35940</v>
      </c>
      <c r="G194" s="23" t="s">
        <v>35749</v>
      </c>
      <c r="H194" s="24" t="s">
        <v>35750</v>
      </c>
      <c r="I194" s="1"/>
      <c r="J194" s="24" t="s">
        <v>35802</v>
      </c>
      <c r="K194" s="2" t="s">
        <v>35802</v>
      </c>
      <c r="L194" t="b">
        <f t="shared" si="3"/>
        <v>1</v>
      </c>
    </row>
    <row r="195" spans="1:12" ht="13.8">
      <c r="A195" s="23" t="s">
        <v>36056</v>
      </c>
      <c r="B195" s="23" t="s">
        <v>36057</v>
      </c>
      <c r="C195" s="23"/>
      <c r="D195" s="23" t="s">
        <v>35728</v>
      </c>
      <c r="E195" s="23" t="s">
        <v>35729</v>
      </c>
      <c r="F195" s="23" t="s">
        <v>35834</v>
      </c>
      <c r="G195" s="23" t="s">
        <v>35731</v>
      </c>
      <c r="H195" s="24" t="s">
        <v>35732</v>
      </c>
      <c r="I195" s="1"/>
      <c r="J195" s="24" t="s">
        <v>35738</v>
      </c>
      <c r="K195" s="2" t="s">
        <v>35738</v>
      </c>
      <c r="L195" t="b">
        <f t="shared" si="3"/>
        <v>1</v>
      </c>
    </row>
    <row r="196" spans="1:12" ht="13.8">
      <c r="A196" s="23" t="s">
        <v>78</v>
      </c>
      <c r="B196" s="23" t="s">
        <v>36058</v>
      </c>
      <c r="C196" s="23"/>
      <c r="D196" s="23" t="s">
        <v>35728</v>
      </c>
      <c r="E196" s="23" t="s">
        <v>35729</v>
      </c>
      <c r="F196" s="23" t="s">
        <v>35937</v>
      </c>
      <c r="G196" s="23" t="s">
        <v>35731</v>
      </c>
      <c r="H196" s="24" t="s">
        <v>35750</v>
      </c>
      <c r="I196" s="1"/>
      <c r="J196" s="24" t="s">
        <v>35802</v>
      </c>
      <c r="K196" s="2" t="s">
        <v>35802</v>
      </c>
      <c r="L196" t="b">
        <f t="shared" si="3"/>
        <v>1</v>
      </c>
    </row>
    <row r="197" spans="1:12" ht="13.8">
      <c r="A197" s="23" t="s">
        <v>65</v>
      </c>
      <c r="B197" s="23" t="s">
        <v>36059</v>
      </c>
      <c r="C197" s="23"/>
      <c r="D197" s="23" t="s">
        <v>35728</v>
      </c>
      <c r="E197" s="23" t="s">
        <v>35729</v>
      </c>
      <c r="F197" s="23" t="s">
        <v>35843</v>
      </c>
      <c r="G197" s="23" t="s">
        <v>35731</v>
      </c>
      <c r="H197" s="24" t="s">
        <v>35750</v>
      </c>
      <c r="I197" s="1"/>
      <c r="J197" s="24" t="s">
        <v>35802</v>
      </c>
      <c r="K197" s="2" t="s">
        <v>35802</v>
      </c>
      <c r="L197" t="b">
        <f t="shared" si="3"/>
        <v>1</v>
      </c>
    </row>
    <row r="198" spans="1:12" ht="13.8">
      <c r="A198" s="23" t="s">
        <v>99</v>
      </c>
      <c r="B198" s="23" t="s">
        <v>36060</v>
      </c>
      <c r="C198" s="23"/>
      <c r="D198" s="23" t="s">
        <v>35728</v>
      </c>
      <c r="E198" s="23" t="s">
        <v>35783</v>
      </c>
      <c r="F198" s="23" t="s">
        <v>36061</v>
      </c>
      <c r="G198" s="23" t="s">
        <v>35749</v>
      </c>
      <c r="H198" s="24" t="s">
        <v>35750</v>
      </c>
      <c r="I198" s="1"/>
      <c r="J198" s="24" t="s">
        <v>35802</v>
      </c>
      <c r="K198" s="2" t="s">
        <v>35802</v>
      </c>
      <c r="L198" t="b">
        <f t="shared" si="3"/>
        <v>1</v>
      </c>
    </row>
    <row r="199" spans="1:12" ht="13.8">
      <c r="A199" s="23" t="s">
        <v>36062</v>
      </c>
      <c r="B199" s="23" t="s">
        <v>36063</v>
      </c>
      <c r="C199" s="23"/>
      <c r="D199" s="23" t="s">
        <v>35728</v>
      </c>
      <c r="E199" s="23" t="s">
        <v>35753</v>
      </c>
      <c r="F199" s="23" t="s">
        <v>35898</v>
      </c>
      <c r="G199" s="23" t="s">
        <v>35731</v>
      </c>
      <c r="H199" s="24" t="s">
        <v>35750</v>
      </c>
      <c r="I199" s="1"/>
      <c r="J199" s="24" t="s">
        <v>35802</v>
      </c>
      <c r="K199" s="2" t="s">
        <v>35802</v>
      </c>
      <c r="L199" t="b">
        <f t="shared" si="3"/>
        <v>1</v>
      </c>
    </row>
    <row r="200" spans="1:12" ht="13.8">
      <c r="A200" s="23" t="s">
        <v>36064</v>
      </c>
      <c r="B200" s="23" t="s">
        <v>36065</v>
      </c>
      <c r="C200" s="23"/>
      <c r="D200" s="23" t="s">
        <v>35728</v>
      </c>
      <c r="E200" s="23" t="s">
        <v>35753</v>
      </c>
      <c r="F200" s="23" t="s">
        <v>35758</v>
      </c>
      <c r="G200" s="23" t="s">
        <v>35759</v>
      </c>
      <c r="H200" s="24" t="s">
        <v>35732</v>
      </c>
      <c r="I200" s="1"/>
      <c r="J200" s="24" t="s">
        <v>35738</v>
      </c>
      <c r="K200" s="2" t="s">
        <v>35738</v>
      </c>
      <c r="L200" t="b">
        <f t="shared" ref="L200:L256" si="4">K200=J200</f>
        <v>1</v>
      </c>
    </row>
    <row r="201" spans="1:12" ht="13.8">
      <c r="A201" s="23" t="s">
        <v>36066</v>
      </c>
      <c r="B201" s="23" t="s">
        <v>36067</v>
      </c>
      <c r="C201" s="23"/>
      <c r="D201" s="23" t="s">
        <v>35728</v>
      </c>
      <c r="E201" s="23" t="s">
        <v>35783</v>
      </c>
      <c r="F201" s="23" t="s">
        <v>36068</v>
      </c>
      <c r="G201" s="23" t="s">
        <v>35731</v>
      </c>
      <c r="H201" s="24" t="s">
        <v>35760</v>
      </c>
      <c r="I201" s="1"/>
      <c r="J201" s="24" t="s">
        <v>35738</v>
      </c>
      <c r="K201" s="2" t="s">
        <v>35738</v>
      </c>
      <c r="L201" t="b">
        <f t="shared" si="4"/>
        <v>1</v>
      </c>
    </row>
    <row r="202" spans="1:12" ht="13.8">
      <c r="A202" s="23" t="s">
        <v>36072</v>
      </c>
      <c r="B202" s="23" t="s">
        <v>36073</v>
      </c>
      <c r="C202" s="23"/>
      <c r="D202" s="23" t="s">
        <v>35728</v>
      </c>
      <c r="E202" s="23" t="s">
        <v>35775</v>
      </c>
      <c r="F202" s="23" t="s">
        <v>36074</v>
      </c>
      <c r="G202" s="23" t="s">
        <v>35749</v>
      </c>
      <c r="H202" s="24" t="s">
        <v>35750</v>
      </c>
      <c r="I202" s="1"/>
      <c r="J202" s="24" t="s">
        <v>35802</v>
      </c>
      <c r="K202" s="2" t="s">
        <v>35802</v>
      </c>
      <c r="L202" t="b">
        <f t="shared" si="4"/>
        <v>1</v>
      </c>
    </row>
    <row r="203" spans="1:12" ht="13.8">
      <c r="A203" s="23" t="s">
        <v>36075</v>
      </c>
      <c r="B203" s="23" t="s">
        <v>36076</v>
      </c>
      <c r="C203" s="23"/>
      <c r="D203" s="23" t="s">
        <v>35728</v>
      </c>
      <c r="E203" s="23" t="s">
        <v>35775</v>
      </c>
      <c r="F203" s="23" t="s">
        <v>36074</v>
      </c>
      <c r="G203" s="23" t="s">
        <v>35749</v>
      </c>
      <c r="H203" s="24" t="s">
        <v>35743</v>
      </c>
      <c r="I203" s="1"/>
      <c r="J203" s="24" t="s">
        <v>35738</v>
      </c>
      <c r="K203" s="2" t="s">
        <v>35738</v>
      </c>
      <c r="L203" t="b">
        <f t="shared" si="4"/>
        <v>1</v>
      </c>
    </row>
    <row r="204" spans="1:12" ht="13.8">
      <c r="A204" s="23" t="s">
        <v>36077</v>
      </c>
      <c r="B204" s="23" t="s">
        <v>36078</v>
      </c>
      <c r="C204" s="23"/>
      <c r="D204" s="23" t="s">
        <v>35728</v>
      </c>
      <c r="E204" s="23" t="s">
        <v>35729</v>
      </c>
      <c r="F204" s="23" t="s">
        <v>35769</v>
      </c>
      <c r="G204" s="23" t="s">
        <v>35731</v>
      </c>
      <c r="H204" s="24" t="s">
        <v>35732</v>
      </c>
      <c r="I204" s="1"/>
      <c r="J204" s="24" t="s">
        <v>35738</v>
      </c>
      <c r="K204" s="2" t="s">
        <v>35738</v>
      </c>
      <c r="L204" t="b">
        <f t="shared" si="4"/>
        <v>1</v>
      </c>
    </row>
    <row r="205" spans="1:12" ht="13.8">
      <c r="A205" s="23" t="s">
        <v>36081</v>
      </c>
      <c r="B205" s="23" t="s">
        <v>36082</v>
      </c>
      <c r="C205" s="23"/>
      <c r="D205" s="23" t="s">
        <v>35728</v>
      </c>
      <c r="E205" s="23" t="s">
        <v>35729</v>
      </c>
      <c r="F205" s="23" t="s">
        <v>36083</v>
      </c>
      <c r="G205" s="23" t="s">
        <v>35742</v>
      </c>
      <c r="H205" s="24" t="s">
        <v>35750</v>
      </c>
      <c r="I205" s="1"/>
      <c r="J205" s="24" t="s">
        <v>35738</v>
      </c>
      <c r="K205" s="2" t="s">
        <v>35738</v>
      </c>
      <c r="L205" t="b">
        <f t="shared" si="4"/>
        <v>1</v>
      </c>
    </row>
    <row r="206" spans="1:12" ht="13.8">
      <c r="A206" s="23" t="s">
        <v>36086</v>
      </c>
      <c r="B206" s="23" t="s">
        <v>36087</v>
      </c>
      <c r="C206" s="23"/>
      <c r="D206" s="23" t="s">
        <v>35757</v>
      </c>
      <c r="E206" s="23" t="s">
        <v>35775</v>
      </c>
      <c r="F206" s="23" t="s">
        <v>36088</v>
      </c>
      <c r="G206" s="23" t="s">
        <v>36089</v>
      </c>
      <c r="H206" s="24" t="s">
        <v>35732</v>
      </c>
      <c r="I206" s="1"/>
      <c r="J206" s="24" t="s">
        <v>35738</v>
      </c>
      <c r="K206" s="2" t="s">
        <v>35738</v>
      </c>
      <c r="L206" t="b">
        <f t="shared" si="4"/>
        <v>1</v>
      </c>
    </row>
    <row r="207" spans="1:12" ht="13.8">
      <c r="A207" s="23" t="s">
        <v>36090</v>
      </c>
      <c r="B207" s="23" t="s">
        <v>36091</v>
      </c>
      <c r="C207" s="23"/>
      <c r="D207" s="23" t="s">
        <v>35757</v>
      </c>
      <c r="E207" s="23" t="s">
        <v>35783</v>
      </c>
      <c r="F207" s="23" t="s">
        <v>36068</v>
      </c>
      <c r="G207" s="23" t="s">
        <v>35731</v>
      </c>
      <c r="H207" s="24" t="s">
        <v>35760</v>
      </c>
      <c r="I207" s="1"/>
      <c r="J207" s="24" t="s">
        <v>35738</v>
      </c>
      <c r="K207" s="2" t="s">
        <v>35738</v>
      </c>
      <c r="L207" t="b">
        <f t="shared" si="4"/>
        <v>1</v>
      </c>
    </row>
    <row r="208" spans="1:12" ht="13.8">
      <c r="A208" s="23" t="s">
        <v>72</v>
      </c>
      <c r="B208" s="23" t="s">
        <v>36092</v>
      </c>
      <c r="C208" s="23"/>
      <c r="D208" s="23" t="s">
        <v>35728</v>
      </c>
      <c r="E208" s="23" t="s">
        <v>35729</v>
      </c>
      <c r="F208" s="23" t="s">
        <v>35834</v>
      </c>
      <c r="G208" s="23" t="s">
        <v>35731</v>
      </c>
      <c r="H208" s="24" t="s">
        <v>35750</v>
      </c>
      <c r="I208" s="1"/>
      <c r="J208" s="24" t="s">
        <v>35802</v>
      </c>
      <c r="K208" s="2" t="s">
        <v>35802</v>
      </c>
      <c r="L208" t="b">
        <f t="shared" si="4"/>
        <v>1</v>
      </c>
    </row>
    <row r="209" spans="1:12" ht="13.8">
      <c r="A209" s="23" t="s">
        <v>33</v>
      </c>
      <c r="B209" s="23" t="s">
        <v>36093</v>
      </c>
      <c r="C209" s="23"/>
      <c r="D209" s="23" t="s">
        <v>35728</v>
      </c>
      <c r="E209" s="23" t="s">
        <v>35753</v>
      </c>
      <c r="F209" s="23" t="s">
        <v>35898</v>
      </c>
      <c r="G209" s="23" t="s">
        <v>35731</v>
      </c>
      <c r="H209" s="24" t="s">
        <v>35732</v>
      </c>
      <c r="I209" s="1"/>
      <c r="J209" s="24" t="s">
        <v>35802</v>
      </c>
      <c r="K209" s="2" t="s">
        <v>35802</v>
      </c>
      <c r="L209" t="b">
        <f t="shared" si="4"/>
        <v>1</v>
      </c>
    </row>
    <row r="210" spans="1:12" ht="13.8">
      <c r="A210" s="23" t="s">
        <v>36094</v>
      </c>
      <c r="B210" s="23" t="s">
        <v>36095</v>
      </c>
      <c r="C210" s="23"/>
      <c r="D210" s="23" t="s">
        <v>35728</v>
      </c>
      <c r="E210" s="23" t="s">
        <v>35753</v>
      </c>
      <c r="F210" s="23" t="s">
        <v>36096</v>
      </c>
      <c r="G210" s="23" t="s">
        <v>35749</v>
      </c>
      <c r="H210" s="24" t="s">
        <v>35760</v>
      </c>
      <c r="I210" s="1"/>
      <c r="J210" s="24" t="s">
        <v>35738</v>
      </c>
      <c r="K210" s="2" t="s">
        <v>35738</v>
      </c>
      <c r="L210" t="b">
        <f t="shared" si="4"/>
        <v>1</v>
      </c>
    </row>
    <row r="211" spans="1:12" ht="13.8">
      <c r="A211" s="23" t="s">
        <v>36097</v>
      </c>
      <c r="B211" s="23" t="s">
        <v>36098</v>
      </c>
      <c r="C211" s="23"/>
      <c r="D211" s="23" t="s">
        <v>35728</v>
      </c>
      <c r="E211" s="23" t="s">
        <v>35753</v>
      </c>
      <c r="F211" s="23" t="s">
        <v>36099</v>
      </c>
      <c r="G211" s="23" t="s">
        <v>35731</v>
      </c>
      <c r="H211" s="24" t="s">
        <v>35750</v>
      </c>
      <c r="I211" s="1"/>
      <c r="J211" s="24" t="s">
        <v>35802</v>
      </c>
      <c r="K211" s="2" t="s">
        <v>35802</v>
      </c>
      <c r="L211" t="b">
        <f t="shared" si="4"/>
        <v>1</v>
      </c>
    </row>
    <row r="212" spans="1:12" ht="13.8">
      <c r="A212" s="23" t="s">
        <v>36100</v>
      </c>
      <c r="B212" s="23" t="s">
        <v>36101</v>
      </c>
      <c r="C212" s="23"/>
      <c r="D212" s="23" t="s">
        <v>35728</v>
      </c>
      <c r="E212" s="23" t="s">
        <v>35775</v>
      </c>
      <c r="F212" s="23" t="s">
        <v>35795</v>
      </c>
      <c r="G212" s="23" t="s">
        <v>35759</v>
      </c>
      <c r="H212" s="24" t="s">
        <v>35743</v>
      </c>
      <c r="I212" s="1"/>
      <c r="J212" s="24" t="s">
        <v>35738</v>
      </c>
      <c r="K212" s="2" t="s">
        <v>35738</v>
      </c>
      <c r="L212" t="b">
        <f t="shared" si="4"/>
        <v>1</v>
      </c>
    </row>
    <row r="213" spans="1:12" ht="13.8">
      <c r="A213" s="23" t="s">
        <v>36102</v>
      </c>
      <c r="B213" s="23" t="s">
        <v>36103</v>
      </c>
      <c r="C213" s="23"/>
      <c r="D213" s="23" t="s">
        <v>35728</v>
      </c>
      <c r="E213" s="23" t="s">
        <v>35753</v>
      </c>
      <c r="F213" s="23" t="s">
        <v>35898</v>
      </c>
      <c r="G213" s="23" t="s">
        <v>35731</v>
      </c>
      <c r="H213" s="24" t="s">
        <v>35732</v>
      </c>
      <c r="I213" s="1"/>
      <c r="J213" s="24" t="s">
        <v>35738</v>
      </c>
      <c r="K213" s="2" t="s">
        <v>35738</v>
      </c>
      <c r="L213" t="b">
        <f t="shared" si="4"/>
        <v>1</v>
      </c>
    </row>
    <row r="214" spans="1:12" ht="13.8">
      <c r="A214" s="23" t="s">
        <v>36104</v>
      </c>
      <c r="B214" s="23" t="s">
        <v>36105</v>
      </c>
      <c r="C214" s="23"/>
      <c r="D214" s="23" t="s">
        <v>35728</v>
      </c>
      <c r="E214" s="23" t="s">
        <v>35753</v>
      </c>
      <c r="F214" s="23" t="s">
        <v>35754</v>
      </c>
      <c r="G214" s="23" t="s">
        <v>35749</v>
      </c>
      <c r="H214" s="24" t="s">
        <v>35743</v>
      </c>
      <c r="I214" s="1"/>
      <c r="J214" s="24" t="s">
        <v>35738</v>
      </c>
      <c r="K214" s="2" t="s">
        <v>35738</v>
      </c>
      <c r="L214" t="b">
        <f t="shared" si="4"/>
        <v>1</v>
      </c>
    </row>
    <row r="215" spans="1:12" ht="13.8">
      <c r="A215" s="23" t="s">
        <v>36114</v>
      </c>
      <c r="B215" s="23" t="s">
        <v>36115</v>
      </c>
      <c r="C215" s="23"/>
      <c r="D215" s="23" t="s">
        <v>35757</v>
      </c>
      <c r="E215" s="23" t="s">
        <v>35775</v>
      </c>
      <c r="F215" s="23" t="s">
        <v>36116</v>
      </c>
      <c r="G215" s="23" t="s">
        <v>35742</v>
      </c>
      <c r="H215" s="24" t="s">
        <v>35732</v>
      </c>
      <c r="I215" s="1"/>
      <c r="J215" s="24" t="s">
        <v>35738</v>
      </c>
      <c r="K215" s="2" t="s">
        <v>35738</v>
      </c>
      <c r="L215" t="b">
        <f t="shared" si="4"/>
        <v>1</v>
      </c>
    </row>
    <row r="216" spans="1:12" ht="13.8">
      <c r="A216" s="23" t="s">
        <v>39</v>
      </c>
      <c r="B216" s="23" t="s">
        <v>36117</v>
      </c>
      <c r="C216" s="23"/>
      <c r="D216" s="23" t="s">
        <v>36198</v>
      </c>
      <c r="E216" s="23" t="s">
        <v>35753</v>
      </c>
      <c r="F216" s="23" t="s">
        <v>35806</v>
      </c>
      <c r="G216" s="23" t="s">
        <v>35731</v>
      </c>
      <c r="H216" s="24" t="s">
        <v>35750</v>
      </c>
      <c r="I216" s="1"/>
      <c r="J216" s="24" t="s">
        <v>35802</v>
      </c>
      <c r="K216" s="2" t="s">
        <v>35802</v>
      </c>
      <c r="L216" t="b">
        <f t="shared" si="4"/>
        <v>1</v>
      </c>
    </row>
    <row r="217" spans="1:12" ht="13.8">
      <c r="A217" s="23" t="s">
        <v>36118</v>
      </c>
      <c r="B217" s="23" t="s">
        <v>36119</v>
      </c>
      <c r="C217" s="23"/>
      <c r="D217" s="23" t="s">
        <v>35728</v>
      </c>
      <c r="E217" s="23" t="s">
        <v>35753</v>
      </c>
      <c r="F217" s="23" t="s">
        <v>36120</v>
      </c>
      <c r="G217" s="23" t="s">
        <v>35749</v>
      </c>
      <c r="H217" s="24" t="s">
        <v>35732</v>
      </c>
      <c r="I217" s="1"/>
      <c r="J217" s="24" t="s">
        <v>35738</v>
      </c>
      <c r="K217" s="2" t="s">
        <v>35738</v>
      </c>
      <c r="L217" t="b">
        <f t="shared" si="4"/>
        <v>1</v>
      </c>
    </row>
    <row r="218" spans="1:12" ht="13.8">
      <c r="A218" s="23" t="s">
        <v>36121</v>
      </c>
      <c r="B218" s="23" t="s">
        <v>36122</v>
      </c>
      <c r="C218" s="23"/>
      <c r="D218" s="23" t="s">
        <v>35757</v>
      </c>
      <c r="E218" s="23" t="s">
        <v>35753</v>
      </c>
      <c r="F218" s="23" t="s">
        <v>35758</v>
      </c>
      <c r="G218" s="23" t="s">
        <v>35759</v>
      </c>
      <c r="H218" s="24" t="s">
        <v>35743</v>
      </c>
      <c r="I218" s="1"/>
      <c r="J218" s="24" t="s">
        <v>35738</v>
      </c>
      <c r="K218" s="2" t="s">
        <v>35738</v>
      </c>
      <c r="L218" t="b">
        <f t="shared" si="4"/>
        <v>1</v>
      </c>
    </row>
    <row r="219" spans="1:12" ht="13.8">
      <c r="A219" s="23" t="s">
        <v>36123</v>
      </c>
      <c r="B219" s="23" t="s">
        <v>36124</v>
      </c>
      <c r="C219" s="23"/>
      <c r="D219" s="23" t="s">
        <v>35728</v>
      </c>
      <c r="E219" s="23" t="s">
        <v>35783</v>
      </c>
      <c r="F219" s="23" t="s">
        <v>36011</v>
      </c>
      <c r="G219" s="23" t="s">
        <v>35749</v>
      </c>
      <c r="H219" s="24" t="s">
        <v>35750</v>
      </c>
      <c r="I219" s="1"/>
      <c r="J219" s="24" t="s">
        <v>35802</v>
      </c>
      <c r="K219" s="2" t="s">
        <v>35802</v>
      </c>
      <c r="L219" t="b">
        <f t="shared" si="4"/>
        <v>1</v>
      </c>
    </row>
    <row r="220" spans="1:12" ht="13.8">
      <c r="A220" s="23" t="s">
        <v>36125</v>
      </c>
      <c r="B220" s="23" t="s">
        <v>36126</v>
      </c>
      <c r="C220" s="23"/>
      <c r="D220" s="23" t="s">
        <v>35728</v>
      </c>
      <c r="E220" s="23" t="s">
        <v>35729</v>
      </c>
      <c r="F220" s="23" t="s">
        <v>35769</v>
      </c>
      <c r="G220" s="23" t="s">
        <v>35731</v>
      </c>
      <c r="H220" s="24" t="s">
        <v>35732</v>
      </c>
      <c r="I220" s="1"/>
      <c r="J220" s="24" t="s">
        <v>35738</v>
      </c>
      <c r="K220" s="2" t="s">
        <v>35738</v>
      </c>
      <c r="L220" t="b">
        <f t="shared" si="4"/>
        <v>1</v>
      </c>
    </row>
    <row r="221" spans="1:12" ht="13.8">
      <c r="A221" s="23" t="s">
        <v>51</v>
      </c>
      <c r="B221" s="23" t="s">
        <v>36127</v>
      </c>
      <c r="C221" s="23"/>
      <c r="D221" s="23" t="s">
        <v>35728</v>
      </c>
      <c r="E221" s="23" t="s">
        <v>35753</v>
      </c>
      <c r="F221" s="23" t="s">
        <v>35915</v>
      </c>
      <c r="G221" s="23" t="s">
        <v>35749</v>
      </c>
      <c r="H221" s="24" t="s">
        <v>35750</v>
      </c>
      <c r="I221" s="1"/>
      <c r="J221" s="24" t="s">
        <v>35802</v>
      </c>
      <c r="K221" s="2" t="s">
        <v>35802</v>
      </c>
      <c r="L221" t="b">
        <f t="shared" si="4"/>
        <v>1</v>
      </c>
    </row>
    <row r="222" spans="1:12" ht="13.8">
      <c r="A222" s="23" t="s">
        <v>36128</v>
      </c>
      <c r="B222" s="23" t="s">
        <v>36129</v>
      </c>
      <c r="C222" s="23"/>
      <c r="D222" s="23" t="s">
        <v>35728</v>
      </c>
      <c r="E222" s="23" t="s">
        <v>35783</v>
      </c>
      <c r="F222" s="23" t="s">
        <v>35818</v>
      </c>
      <c r="G222" s="23" t="s">
        <v>35731</v>
      </c>
      <c r="H222" s="24" t="s">
        <v>35790</v>
      </c>
      <c r="I222" s="1"/>
      <c r="J222" s="24" t="s">
        <v>35738</v>
      </c>
      <c r="K222" s="2" t="s">
        <v>35738</v>
      </c>
      <c r="L222" t="b">
        <f t="shared" si="4"/>
        <v>1</v>
      </c>
    </row>
    <row r="223" spans="1:12" ht="13.8">
      <c r="A223" s="23" t="s">
        <v>36130</v>
      </c>
      <c r="B223" s="23" t="s">
        <v>36131</v>
      </c>
      <c r="C223" s="23"/>
      <c r="D223" s="23" t="s">
        <v>35757</v>
      </c>
      <c r="E223" s="23" t="s">
        <v>35775</v>
      </c>
      <c r="F223" s="23" t="s">
        <v>35795</v>
      </c>
      <c r="G223" s="23" t="s">
        <v>35759</v>
      </c>
      <c r="H223" s="24" t="s">
        <v>36047</v>
      </c>
      <c r="I223" s="1"/>
      <c r="J223" s="24" t="s">
        <v>35738</v>
      </c>
      <c r="K223" s="2" t="s">
        <v>35738</v>
      </c>
      <c r="L223" t="b">
        <f t="shared" si="4"/>
        <v>1</v>
      </c>
    </row>
    <row r="224" spans="1:12" ht="13.8">
      <c r="A224" s="23" t="s">
        <v>36132</v>
      </c>
      <c r="B224" s="23" t="s">
        <v>36133</v>
      </c>
      <c r="C224" s="23"/>
      <c r="D224" s="23" t="s">
        <v>35728</v>
      </c>
      <c r="E224" s="23" t="s">
        <v>35753</v>
      </c>
      <c r="F224" s="23" t="s">
        <v>35983</v>
      </c>
      <c r="G224" s="23" t="s">
        <v>35749</v>
      </c>
      <c r="H224" s="24" t="s">
        <v>35732</v>
      </c>
      <c r="I224" s="1"/>
      <c r="J224" s="24" t="s">
        <v>35738</v>
      </c>
      <c r="K224" s="2" t="s">
        <v>35738</v>
      </c>
      <c r="L224" t="b">
        <f t="shared" si="4"/>
        <v>1</v>
      </c>
    </row>
    <row r="225" spans="1:12" ht="13.8">
      <c r="A225" s="23" t="s">
        <v>36134</v>
      </c>
      <c r="B225" s="23" t="s">
        <v>36135</v>
      </c>
      <c r="C225" s="23"/>
      <c r="D225" s="23" t="s">
        <v>35728</v>
      </c>
      <c r="E225" s="23" t="s">
        <v>35729</v>
      </c>
      <c r="F225" s="23" t="s">
        <v>35730</v>
      </c>
      <c r="G225" s="23" t="s">
        <v>35731</v>
      </c>
      <c r="H225" s="24" t="s">
        <v>35750</v>
      </c>
      <c r="I225" s="1"/>
      <c r="J225" s="24" t="s">
        <v>35802</v>
      </c>
      <c r="K225" s="2" t="s">
        <v>35802</v>
      </c>
      <c r="L225" t="b">
        <f t="shared" si="4"/>
        <v>1</v>
      </c>
    </row>
    <row r="226" spans="1:12" ht="13.8">
      <c r="A226" s="23" t="s">
        <v>36138</v>
      </c>
      <c r="B226" s="25" t="s">
        <v>36139</v>
      </c>
      <c r="C226" s="23"/>
      <c r="D226" s="23" t="s">
        <v>35728</v>
      </c>
      <c r="E226" s="25" t="s">
        <v>35753</v>
      </c>
      <c r="F226" s="23" t="s">
        <v>35758</v>
      </c>
      <c r="G226" s="23" t="s">
        <v>35759</v>
      </c>
      <c r="H226" s="24" t="s">
        <v>35750</v>
      </c>
      <c r="I226" s="1"/>
      <c r="J226" s="24" t="s">
        <v>35802</v>
      </c>
      <c r="K226" s="2" t="s">
        <v>35802</v>
      </c>
      <c r="L226" t="b">
        <f t="shared" si="4"/>
        <v>1</v>
      </c>
    </row>
    <row r="227" spans="1:12" ht="13.8">
      <c r="A227" s="23" t="s">
        <v>36140</v>
      </c>
      <c r="B227" s="23" t="s">
        <v>36141</v>
      </c>
      <c r="C227" s="23"/>
      <c r="D227" s="23" t="s">
        <v>35728</v>
      </c>
      <c r="E227" s="23" t="s">
        <v>35729</v>
      </c>
      <c r="F227" s="23" t="s">
        <v>35769</v>
      </c>
      <c r="G227" s="23" t="s">
        <v>35731</v>
      </c>
      <c r="H227" s="24" t="s">
        <v>35743</v>
      </c>
      <c r="I227" s="1"/>
      <c r="J227" s="24" t="s">
        <v>35738</v>
      </c>
      <c r="K227" s="2" t="s">
        <v>35738</v>
      </c>
      <c r="L227" t="b">
        <f t="shared" si="4"/>
        <v>1</v>
      </c>
    </row>
    <row r="228" spans="1:12" ht="13.8">
      <c r="A228" s="23" t="s">
        <v>36150</v>
      </c>
      <c r="B228" s="25" t="s">
        <v>36151</v>
      </c>
      <c r="C228" s="23"/>
      <c r="D228" s="23" t="s">
        <v>35728</v>
      </c>
      <c r="E228" s="25" t="s">
        <v>35783</v>
      </c>
      <c r="F228" s="23" t="s">
        <v>35830</v>
      </c>
      <c r="G228" s="23" t="s">
        <v>35731</v>
      </c>
      <c r="H228" s="24" t="s">
        <v>35732</v>
      </c>
      <c r="I228" s="1"/>
      <c r="J228" s="24" t="s">
        <v>35738</v>
      </c>
      <c r="K228" s="2" t="s">
        <v>35738</v>
      </c>
      <c r="L228" t="b">
        <f t="shared" si="4"/>
        <v>1</v>
      </c>
    </row>
    <row r="229" spans="1:12" ht="13.8">
      <c r="A229" s="23" t="s">
        <v>36152</v>
      </c>
      <c r="B229" s="25" t="s">
        <v>36153</v>
      </c>
      <c r="C229" s="23"/>
      <c r="D229" s="23" t="s">
        <v>35728</v>
      </c>
      <c r="E229" s="25" t="s">
        <v>35753</v>
      </c>
      <c r="F229" s="23" t="s">
        <v>35789</v>
      </c>
      <c r="G229" s="23" t="s">
        <v>35731</v>
      </c>
      <c r="H229" s="24" t="s">
        <v>35743</v>
      </c>
      <c r="I229" s="1"/>
      <c r="J229" s="24" t="s">
        <v>35738</v>
      </c>
      <c r="K229" s="2" t="s">
        <v>35738</v>
      </c>
      <c r="L229" t="b">
        <f t="shared" si="4"/>
        <v>1</v>
      </c>
    </row>
    <row r="230" spans="1:12" ht="13.8">
      <c r="A230" s="23" t="s">
        <v>36154</v>
      </c>
      <c r="B230" s="25" t="s">
        <v>36155</v>
      </c>
      <c r="C230" s="23"/>
      <c r="D230" s="23" t="s">
        <v>35728</v>
      </c>
      <c r="E230" s="25" t="s">
        <v>35753</v>
      </c>
      <c r="F230" s="23" t="s">
        <v>35898</v>
      </c>
      <c r="G230" s="23" t="s">
        <v>35731</v>
      </c>
      <c r="H230" s="24" t="s">
        <v>35743</v>
      </c>
      <c r="I230" s="1"/>
      <c r="J230" s="24" t="s">
        <v>35738</v>
      </c>
      <c r="K230" s="2" t="s">
        <v>35738</v>
      </c>
      <c r="L230" t="b">
        <f t="shared" si="4"/>
        <v>1</v>
      </c>
    </row>
    <row r="231" spans="1:12" ht="13.8">
      <c r="A231" s="23" t="s">
        <v>36156</v>
      </c>
      <c r="B231" s="25" t="s">
        <v>36157</v>
      </c>
      <c r="C231" s="23"/>
      <c r="D231" s="23" t="s">
        <v>35728</v>
      </c>
      <c r="E231" s="23" t="s">
        <v>35729</v>
      </c>
      <c r="F231" s="23" t="s">
        <v>35843</v>
      </c>
      <c r="G231" s="23" t="s">
        <v>35731</v>
      </c>
      <c r="H231" s="24" t="s">
        <v>35743</v>
      </c>
      <c r="I231" s="1"/>
      <c r="J231" s="24" t="s">
        <v>35738</v>
      </c>
      <c r="K231" s="2" t="s">
        <v>35738</v>
      </c>
      <c r="L231" t="b">
        <f t="shared" si="4"/>
        <v>1</v>
      </c>
    </row>
    <row r="232" spans="1:12" ht="13.8">
      <c r="A232" s="23" t="s">
        <v>36158</v>
      </c>
      <c r="B232" s="26" t="s">
        <v>36159</v>
      </c>
      <c r="C232" s="23"/>
      <c r="D232" s="23" t="s">
        <v>35728</v>
      </c>
      <c r="E232" s="23" t="s">
        <v>35783</v>
      </c>
      <c r="F232" s="23" t="s">
        <v>35784</v>
      </c>
      <c r="G232" s="23" t="s">
        <v>35759</v>
      </c>
      <c r="H232" s="24" t="s">
        <v>35743</v>
      </c>
      <c r="I232" s="1"/>
      <c r="J232" s="24" t="s">
        <v>35738</v>
      </c>
      <c r="K232" s="2" t="s">
        <v>35738</v>
      </c>
      <c r="L232" t="b">
        <f t="shared" si="4"/>
        <v>1</v>
      </c>
    </row>
    <row r="233" spans="1:12" ht="13.8">
      <c r="A233" s="23" t="s">
        <v>36162</v>
      </c>
      <c r="B233" s="23" t="s">
        <v>36163</v>
      </c>
      <c r="C233" s="23"/>
      <c r="D233" s="23" t="s">
        <v>35728</v>
      </c>
      <c r="E233" s="23" t="s">
        <v>35783</v>
      </c>
      <c r="F233" s="23" t="s">
        <v>36014</v>
      </c>
      <c r="G233" s="23" t="s">
        <v>35749</v>
      </c>
      <c r="H233" s="24" t="s">
        <v>35790</v>
      </c>
      <c r="I233" s="1"/>
      <c r="J233" s="24" t="s">
        <v>35738</v>
      </c>
      <c r="K233" s="2" t="s">
        <v>35738</v>
      </c>
      <c r="L233" t="b">
        <f t="shared" si="4"/>
        <v>1</v>
      </c>
    </row>
    <row r="234" spans="1:12" ht="13.8">
      <c r="A234" s="23" t="s">
        <v>36164</v>
      </c>
      <c r="B234" s="26" t="s">
        <v>36165</v>
      </c>
      <c r="C234" s="23"/>
      <c r="D234" s="23" t="s">
        <v>35757</v>
      </c>
      <c r="E234" s="23" t="s">
        <v>35775</v>
      </c>
      <c r="F234" s="23" t="s">
        <v>35795</v>
      </c>
      <c r="G234" s="23" t="s">
        <v>35759</v>
      </c>
      <c r="H234" s="24" t="s">
        <v>35743</v>
      </c>
      <c r="I234" s="1"/>
      <c r="J234" s="24" t="s">
        <v>36166</v>
      </c>
      <c r="K234" s="2" t="s">
        <v>36166</v>
      </c>
      <c r="L234" t="b">
        <f t="shared" si="4"/>
        <v>1</v>
      </c>
    </row>
    <row r="235" spans="1:12" ht="13.8">
      <c r="A235" s="23" t="s">
        <v>36167</v>
      </c>
      <c r="B235" s="23" t="s">
        <v>36168</v>
      </c>
      <c r="C235" s="23"/>
      <c r="D235" s="23" t="s">
        <v>35757</v>
      </c>
      <c r="E235" s="23" t="s">
        <v>35753</v>
      </c>
      <c r="F235" s="23" t="s">
        <v>35758</v>
      </c>
      <c r="G235" s="23" t="s">
        <v>35759</v>
      </c>
      <c r="H235" s="24" t="s">
        <v>35750</v>
      </c>
      <c r="I235" s="1"/>
      <c r="J235" s="24" t="s">
        <v>36166</v>
      </c>
      <c r="K235" s="2" t="s">
        <v>36166</v>
      </c>
      <c r="L235" t="b">
        <f t="shared" si="4"/>
        <v>1</v>
      </c>
    </row>
    <row r="236" spans="1:12" ht="13.8">
      <c r="A236" s="23" t="s">
        <v>36169</v>
      </c>
      <c r="B236" s="26" t="s">
        <v>36170</v>
      </c>
      <c r="C236" s="23"/>
      <c r="D236" s="23" t="s">
        <v>35728</v>
      </c>
      <c r="E236" s="23" t="s">
        <v>35753</v>
      </c>
      <c r="F236" s="23" t="s">
        <v>35758</v>
      </c>
      <c r="G236" s="23" t="s">
        <v>35759</v>
      </c>
      <c r="H236" s="24" t="s">
        <v>35750</v>
      </c>
      <c r="I236" s="1"/>
      <c r="J236" s="24" t="s">
        <v>36166</v>
      </c>
      <c r="K236" s="2" t="s">
        <v>36166</v>
      </c>
      <c r="L236" t="b">
        <f t="shared" si="4"/>
        <v>1</v>
      </c>
    </row>
    <row r="237" spans="1:12" ht="13.8">
      <c r="A237" s="23" t="s">
        <v>36454</v>
      </c>
      <c r="B237" s="25" t="s">
        <v>36455</v>
      </c>
      <c r="C237" s="23"/>
      <c r="D237" s="23" t="s">
        <v>35728</v>
      </c>
      <c r="E237" s="23" t="s">
        <v>35729</v>
      </c>
      <c r="F237" s="23" t="s">
        <v>35937</v>
      </c>
      <c r="G237" s="23" t="s">
        <v>35731</v>
      </c>
      <c r="H237" s="24" t="s">
        <v>35743</v>
      </c>
      <c r="I237" s="1"/>
      <c r="J237" s="24" t="s">
        <v>36166</v>
      </c>
      <c r="K237" s="2" t="e">
        <v>#N/A</v>
      </c>
      <c r="L237" t="e">
        <f t="shared" si="4"/>
        <v>#N/A</v>
      </c>
    </row>
    <row r="238" spans="1:12" ht="13.8">
      <c r="A238" s="23" t="s">
        <v>36171</v>
      </c>
      <c r="B238" s="26" t="s">
        <v>36172</v>
      </c>
      <c r="C238" s="23"/>
      <c r="D238" s="23" t="s">
        <v>35728</v>
      </c>
      <c r="E238" s="23" t="s">
        <v>35729</v>
      </c>
      <c r="F238" s="23" t="s">
        <v>35730</v>
      </c>
      <c r="G238" s="23" t="s">
        <v>35731</v>
      </c>
      <c r="H238" s="24" t="s">
        <v>35750</v>
      </c>
      <c r="I238" s="1"/>
      <c r="J238" s="24" t="s">
        <v>36166</v>
      </c>
      <c r="K238" s="2" t="s">
        <v>36166</v>
      </c>
      <c r="L238" t="b">
        <f t="shared" si="4"/>
        <v>1</v>
      </c>
    </row>
    <row r="239" spans="1:12" ht="13.8">
      <c r="A239" s="23" t="s">
        <v>36173</v>
      </c>
      <c r="B239" s="25" t="s">
        <v>36174</v>
      </c>
      <c r="C239" s="23"/>
      <c r="D239" s="23" t="s">
        <v>35757</v>
      </c>
      <c r="E239" s="23" t="s">
        <v>35783</v>
      </c>
      <c r="F239" s="23" t="s">
        <v>35784</v>
      </c>
      <c r="G239" s="23" t="s">
        <v>35759</v>
      </c>
      <c r="H239" s="24" t="s">
        <v>35750</v>
      </c>
      <c r="I239" s="1"/>
      <c r="J239" s="24" t="s">
        <v>36166</v>
      </c>
      <c r="K239" s="2" t="s">
        <v>36166</v>
      </c>
      <c r="L239" t="b">
        <f t="shared" si="4"/>
        <v>1</v>
      </c>
    </row>
    <row r="240" spans="1:12" ht="13.8">
      <c r="A240" s="23" t="s">
        <v>36175</v>
      </c>
      <c r="B240" s="23" t="s">
        <v>36176</v>
      </c>
      <c r="C240" s="23"/>
      <c r="D240" s="23" t="s">
        <v>35728</v>
      </c>
      <c r="E240" s="23" t="s">
        <v>35753</v>
      </c>
      <c r="F240" s="23" t="s">
        <v>35898</v>
      </c>
      <c r="G240" s="23" t="s">
        <v>35731</v>
      </c>
      <c r="H240" s="24" t="s">
        <v>35743</v>
      </c>
      <c r="I240" s="1"/>
      <c r="J240" s="24" t="s">
        <v>36166</v>
      </c>
      <c r="K240" s="2" t="s">
        <v>36166</v>
      </c>
      <c r="L240" t="b">
        <f t="shared" si="4"/>
        <v>1</v>
      </c>
    </row>
    <row r="241" spans="1:12" ht="13.8">
      <c r="A241" s="23" t="s">
        <v>36177</v>
      </c>
      <c r="B241" s="26" t="s">
        <v>36178</v>
      </c>
      <c r="C241" s="23"/>
      <c r="D241" s="23" t="s">
        <v>35728</v>
      </c>
      <c r="E241" s="23" t="s">
        <v>35729</v>
      </c>
      <c r="F241" s="23" t="s">
        <v>35843</v>
      </c>
      <c r="G241" s="23" t="s">
        <v>35731</v>
      </c>
      <c r="H241" s="24" t="s">
        <v>35743</v>
      </c>
      <c r="I241" s="1"/>
      <c r="J241" s="24" t="s">
        <v>36166</v>
      </c>
      <c r="K241" s="2" t="s">
        <v>36166</v>
      </c>
      <c r="L241" t="b">
        <f t="shared" si="4"/>
        <v>1</v>
      </c>
    </row>
    <row r="242" spans="1:12" ht="13.8">
      <c r="A242" s="23" t="s">
        <v>36179</v>
      </c>
      <c r="B242" s="26" t="s">
        <v>36180</v>
      </c>
      <c r="C242" s="23"/>
      <c r="D242" s="23" t="s">
        <v>35728</v>
      </c>
      <c r="E242" s="23" t="s">
        <v>35753</v>
      </c>
      <c r="F242" s="23" t="s">
        <v>35814</v>
      </c>
      <c r="G242" s="23" t="s">
        <v>35731</v>
      </c>
      <c r="H242" s="24" t="s">
        <v>35750</v>
      </c>
      <c r="I242" s="1"/>
      <c r="J242" s="24" t="s">
        <v>36166</v>
      </c>
      <c r="K242" s="2" t="s">
        <v>36166</v>
      </c>
      <c r="L242" t="b">
        <f t="shared" si="4"/>
        <v>1</v>
      </c>
    </row>
    <row r="243" spans="1:12" ht="13.8">
      <c r="A243" s="23" t="s">
        <v>36181</v>
      </c>
      <c r="B243" s="26" t="s">
        <v>36182</v>
      </c>
      <c r="C243" s="23"/>
      <c r="D243" s="23" t="s">
        <v>35728</v>
      </c>
      <c r="E243" s="23" t="s">
        <v>35775</v>
      </c>
      <c r="F243" s="23" t="s">
        <v>35851</v>
      </c>
      <c r="G243" s="23" t="s">
        <v>35749</v>
      </c>
      <c r="H243" s="24" t="s">
        <v>35750</v>
      </c>
      <c r="I243" s="1"/>
      <c r="J243" s="24" t="s">
        <v>36166</v>
      </c>
      <c r="K243" s="2" t="s">
        <v>36166</v>
      </c>
      <c r="L243" t="b">
        <f t="shared" si="4"/>
        <v>1</v>
      </c>
    </row>
    <row r="244" spans="1:12" ht="13.8">
      <c r="A244" s="23" t="s">
        <v>36183</v>
      </c>
      <c r="B244" s="26" t="s">
        <v>36184</v>
      </c>
      <c r="C244" s="23"/>
      <c r="D244" s="23" t="s">
        <v>36198</v>
      </c>
      <c r="E244" s="23" t="s">
        <v>35753</v>
      </c>
      <c r="F244" s="23" t="s">
        <v>36185</v>
      </c>
      <c r="G244" s="23" t="s">
        <v>35742</v>
      </c>
      <c r="H244" s="24" t="s">
        <v>35732</v>
      </c>
      <c r="I244" s="1"/>
      <c r="J244" s="24" t="s">
        <v>35738</v>
      </c>
      <c r="K244" s="2" t="s">
        <v>35738</v>
      </c>
      <c r="L244" t="b">
        <f t="shared" si="4"/>
        <v>1</v>
      </c>
    </row>
    <row r="245" spans="1:12" ht="13.8">
      <c r="A245" s="23" t="s">
        <v>36188</v>
      </c>
      <c r="B245" s="23" t="s">
        <v>36189</v>
      </c>
      <c r="C245" s="23"/>
      <c r="D245" s="23" t="s">
        <v>35728</v>
      </c>
      <c r="E245" s="23" t="s">
        <v>35729</v>
      </c>
      <c r="F245" s="23" t="s">
        <v>35730</v>
      </c>
      <c r="G245" s="23" t="s">
        <v>35731</v>
      </c>
      <c r="H245" s="24" t="s">
        <v>35750</v>
      </c>
      <c r="I245" s="1"/>
      <c r="J245" s="24" t="s">
        <v>35802</v>
      </c>
      <c r="K245" s="2" t="s">
        <v>35802</v>
      </c>
      <c r="L245" t="b">
        <f t="shared" si="4"/>
        <v>1</v>
      </c>
    </row>
    <row r="246" spans="1:12" ht="13.8">
      <c r="A246" s="23" t="s">
        <v>36190</v>
      </c>
      <c r="B246" s="23" t="s">
        <v>36191</v>
      </c>
      <c r="C246" s="23"/>
      <c r="D246" s="23" t="s">
        <v>36198</v>
      </c>
      <c r="E246" s="23" t="s">
        <v>35729</v>
      </c>
      <c r="F246" s="23" t="s">
        <v>36192</v>
      </c>
      <c r="G246" s="23" t="s">
        <v>35742</v>
      </c>
      <c r="H246" s="24" t="s">
        <v>35743</v>
      </c>
      <c r="I246" s="1"/>
      <c r="J246" s="24" t="s">
        <v>35738</v>
      </c>
      <c r="K246" s="2" t="s">
        <v>35738</v>
      </c>
      <c r="L246" t="b">
        <f t="shared" si="4"/>
        <v>1</v>
      </c>
    </row>
    <row r="247" spans="1:12" ht="13.8">
      <c r="A247" s="23" t="s">
        <v>36193</v>
      </c>
      <c r="B247" s="26" t="s">
        <v>36194</v>
      </c>
      <c r="C247" s="23"/>
      <c r="D247" s="23" t="s">
        <v>36198</v>
      </c>
      <c r="E247" s="23" t="s">
        <v>35783</v>
      </c>
      <c r="F247" s="23" t="s">
        <v>36195</v>
      </c>
      <c r="G247" s="23" t="s">
        <v>35749</v>
      </c>
      <c r="H247" s="24" t="s">
        <v>35750</v>
      </c>
      <c r="I247" s="1"/>
      <c r="J247" s="24" t="s">
        <v>35738</v>
      </c>
      <c r="K247" s="2" t="s">
        <v>35738</v>
      </c>
      <c r="L247" t="b">
        <f t="shared" si="4"/>
        <v>1</v>
      </c>
    </row>
    <row r="248" spans="1:12" ht="13.8">
      <c r="A248" s="23" t="s">
        <v>36196</v>
      </c>
      <c r="B248" s="23" t="s">
        <v>36197</v>
      </c>
      <c r="C248" s="23"/>
      <c r="D248" s="23" t="s">
        <v>36198</v>
      </c>
      <c r="E248" s="23" t="s">
        <v>35729</v>
      </c>
      <c r="F248" s="23" t="s">
        <v>35801</v>
      </c>
      <c r="G248" s="23" t="s">
        <v>35759</v>
      </c>
      <c r="H248" s="24" t="s">
        <v>35732</v>
      </c>
      <c r="I248" s="1"/>
      <c r="J248" s="24" t="s">
        <v>35738</v>
      </c>
      <c r="K248" s="2" t="s">
        <v>35738</v>
      </c>
      <c r="L248" t="b">
        <f t="shared" si="4"/>
        <v>1</v>
      </c>
    </row>
    <row r="249" spans="1:12" ht="13.8">
      <c r="A249" s="23" t="s">
        <v>36199</v>
      </c>
      <c r="B249" s="23" t="s">
        <v>36200</v>
      </c>
      <c r="C249" s="23"/>
      <c r="D249" s="23" t="s">
        <v>36198</v>
      </c>
      <c r="E249" s="23" t="s">
        <v>35753</v>
      </c>
      <c r="F249" s="23" t="s">
        <v>36201</v>
      </c>
      <c r="G249" s="23" t="s">
        <v>35749</v>
      </c>
      <c r="H249" s="24" t="s">
        <v>35743</v>
      </c>
      <c r="I249" s="1"/>
      <c r="J249" s="24" t="s">
        <v>35738</v>
      </c>
      <c r="K249" s="2" t="s">
        <v>35738</v>
      </c>
      <c r="L249" t="b">
        <f t="shared" si="4"/>
        <v>1</v>
      </c>
    </row>
    <row r="250" spans="1:12" ht="13.8">
      <c r="A250" s="23" t="s">
        <v>36202</v>
      </c>
      <c r="B250" s="23" t="s">
        <v>36203</v>
      </c>
      <c r="C250" s="23"/>
      <c r="D250" s="23" t="s">
        <v>36198</v>
      </c>
      <c r="E250" s="23" t="s">
        <v>35783</v>
      </c>
      <c r="F250" s="23" t="s">
        <v>36014</v>
      </c>
      <c r="G250" s="23" t="s">
        <v>35749</v>
      </c>
      <c r="H250" s="24" t="s">
        <v>35790</v>
      </c>
      <c r="I250" s="1"/>
      <c r="J250" s="24" t="s">
        <v>35738</v>
      </c>
      <c r="K250" s="2" t="s">
        <v>35738</v>
      </c>
      <c r="L250" t="b">
        <f t="shared" si="4"/>
        <v>1</v>
      </c>
    </row>
    <row r="251" spans="1:12" ht="13.8">
      <c r="A251" s="23" t="s">
        <v>36204</v>
      </c>
      <c r="B251" s="23" t="s">
        <v>36205</v>
      </c>
      <c r="C251" s="23"/>
      <c r="D251" s="23" t="s">
        <v>36198</v>
      </c>
      <c r="E251" s="23" t="s">
        <v>35775</v>
      </c>
      <c r="F251" s="23" t="s">
        <v>35776</v>
      </c>
      <c r="G251" s="23" t="s">
        <v>35731</v>
      </c>
      <c r="H251" s="24" t="s">
        <v>35743</v>
      </c>
      <c r="I251" s="1"/>
      <c r="J251" s="24" t="s">
        <v>35786</v>
      </c>
      <c r="K251" s="2" t="s">
        <v>35786</v>
      </c>
      <c r="L251" t="b">
        <f t="shared" si="4"/>
        <v>1</v>
      </c>
    </row>
    <row r="252" spans="1:12" ht="13.8">
      <c r="A252" s="23" t="s">
        <v>36206</v>
      </c>
      <c r="B252" s="23" t="s">
        <v>36207</v>
      </c>
      <c r="C252" s="23"/>
      <c r="D252" s="23" t="s">
        <v>36198</v>
      </c>
      <c r="E252" s="23" t="s">
        <v>35753</v>
      </c>
      <c r="F252" s="23" t="s">
        <v>35915</v>
      </c>
      <c r="G252" s="23" t="s">
        <v>35749</v>
      </c>
      <c r="H252" s="24" t="s">
        <v>35743</v>
      </c>
      <c r="I252" s="1"/>
      <c r="J252" s="24" t="s">
        <v>35738</v>
      </c>
      <c r="K252" s="2" t="s">
        <v>35738</v>
      </c>
      <c r="L252" t="b">
        <f t="shared" si="4"/>
        <v>1</v>
      </c>
    </row>
    <row r="253" spans="1:12" ht="13.8">
      <c r="A253" s="23" t="s">
        <v>36208</v>
      </c>
      <c r="B253" s="23" t="s">
        <v>36209</v>
      </c>
      <c r="C253" s="23"/>
      <c r="D253" s="23" t="s">
        <v>36198</v>
      </c>
      <c r="E253" s="23" t="s">
        <v>35775</v>
      </c>
      <c r="F253" s="23" t="s">
        <v>35895</v>
      </c>
      <c r="G253" s="23" t="s">
        <v>35749</v>
      </c>
      <c r="H253" s="24" t="s">
        <v>35732</v>
      </c>
      <c r="I253" s="1"/>
      <c r="J253" s="24" t="s">
        <v>35738</v>
      </c>
      <c r="K253" s="2" t="s">
        <v>35738</v>
      </c>
      <c r="L253" t="b">
        <f t="shared" si="4"/>
        <v>1</v>
      </c>
    </row>
    <row r="254" spans="1:12" ht="13.8">
      <c r="A254" s="23" t="s">
        <v>36210</v>
      </c>
      <c r="B254" s="23" t="s">
        <v>36211</v>
      </c>
      <c r="C254" s="23"/>
      <c r="D254" s="23" t="s">
        <v>36198</v>
      </c>
      <c r="E254" s="23" t="s">
        <v>35729</v>
      </c>
      <c r="F254" s="23" t="s">
        <v>35940</v>
      </c>
      <c r="G254" s="23" t="s">
        <v>35749</v>
      </c>
      <c r="H254" s="24" t="s">
        <v>35732</v>
      </c>
      <c r="I254" s="1"/>
      <c r="J254" s="24" t="s">
        <v>35738</v>
      </c>
      <c r="K254" s="2" t="s">
        <v>35738</v>
      </c>
      <c r="L254" t="b">
        <f t="shared" si="4"/>
        <v>1</v>
      </c>
    </row>
    <row r="255" spans="1:12" ht="13.8">
      <c r="A255" s="23" t="s">
        <v>36212</v>
      </c>
      <c r="B255" s="23" t="s">
        <v>36213</v>
      </c>
      <c r="C255" s="23"/>
      <c r="D255" s="23" t="s">
        <v>36198</v>
      </c>
      <c r="E255" s="23" t="s">
        <v>35753</v>
      </c>
      <c r="F255" s="23" t="s">
        <v>36214</v>
      </c>
      <c r="G255" s="23" t="s">
        <v>35742</v>
      </c>
      <c r="H255" s="24" t="s">
        <v>35732</v>
      </c>
      <c r="I255" s="1"/>
      <c r="J255" s="24" t="s">
        <v>35738</v>
      </c>
      <c r="K255" s="2" t="s">
        <v>35738</v>
      </c>
      <c r="L255" t="b">
        <f t="shared" si="4"/>
        <v>1</v>
      </c>
    </row>
    <row r="256" spans="1:12" ht="13.8">
      <c r="A256" s="23" t="s">
        <v>36215</v>
      </c>
      <c r="B256" s="23" t="s">
        <v>36216</v>
      </c>
      <c r="C256" s="23"/>
      <c r="D256" s="23" t="s">
        <v>36198</v>
      </c>
      <c r="E256" s="23" t="s">
        <v>35753</v>
      </c>
      <c r="F256" s="23" t="s">
        <v>36217</v>
      </c>
      <c r="G256" s="23" t="s">
        <v>35742</v>
      </c>
      <c r="H256" s="24" t="s">
        <v>35732</v>
      </c>
      <c r="I256" s="1"/>
      <c r="J256" s="24" t="s">
        <v>35738</v>
      </c>
      <c r="K256" s="2" t="s">
        <v>35738</v>
      </c>
      <c r="L256" t="b">
        <f t="shared" si="4"/>
        <v>1</v>
      </c>
    </row>
    <row r="257" spans="1:12" ht="13.8">
      <c r="A257" s="23" t="s">
        <v>36218</v>
      </c>
      <c r="B257" s="23" t="s">
        <v>36891</v>
      </c>
      <c r="C257" s="23"/>
      <c r="D257" s="23" t="s">
        <v>36220</v>
      </c>
      <c r="E257" s="23" t="s">
        <v>35729</v>
      </c>
      <c r="F257" s="23" t="s">
        <v>35730</v>
      </c>
      <c r="G257" s="23" t="s">
        <v>35731</v>
      </c>
      <c r="H257" s="24" t="s">
        <v>35750</v>
      </c>
      <c r="I257" s="1"/>
      <c r="J257" s="24" t="s">
        <v>35802</v>
      </c>
      <c r="K257" s="2" t="s">
        <v>35802</v>
      </c>
      <c r="L257" t="b">
        <f t="shared" ref="L257:L317" si="5">K257=J257</f>
        <v>1</v>
      </c>
    </row>
    <row r="258" spans="1:12" ht="13.8">
      <c r="A258" s="23" t="s">
        <v>36221</v>
      </c>
      <c r="B258" s="23" t="s">
        <v>36222</v>
      </c>
      <c r="C258" s="23"/>
      <c r="D258" s="23" t="s">
        <v>36198</v>
      </c>
      <c r="E258" s="23" t="s">
        <v>35775</v>
      </c>
      <c r="F258" s="23" t="s">
        <v>35930</v>
      </c>
      <c r="G258" s="23" t="s">
        <v>35731</v>
      </c>
      <c r="H258" s="24" t="s">
        <v>35750</v>
      </c>
      <c r="I258" s="1"/>
      <c r="J258" s="24" t="s">
        <v>35802</v>
      </c>
      <c r="K258" s="2" t="s">
        <v>35802</v>
      </c>
      <c r="L258" t="b">
        <f t="shared" si="5"/>
        <v>1</v>
      </c>
    </row>
    <row r="259" spans="1:12" ht="13.8">
      <c r="A259" s="23" t="s">
        <v>36225</v>
      </c>
      <c r="B259" s="23" t="s">
        <v>36226</v>
      </c>
      <c r="C259" s="23"/>
      <c r="D259" s="23" t="s">
        <v>36198</v>
      </c>
      <c r="E259" s="23" t="s">
        <v>35729</v>
      </c>
      <c r="F259" s="23" t="s">
        <v>35843</v>
      </c>
      <c r="G259" s="23" t="s">
        <v>35731</v>
      </c>
      <c r="H259" s="24" t="s">
        <v>35750</v>
      </c>
      <c r="I259" s="1"/>
      <c r="J259" s="24" t="s">
        <v>35738</v>
      </c>
      <c r="K259" s="2" t="s">
        <v>35738</v>
      </c>
      <c r="L259" t="b">
        <f t="shared" si="5"/>
        <v>1</v>
      </c>
    </row>
    <row r="260" spans="1:12" ht="13.8">
      <c r="A260" s="23" t="s">
        <v>36227</v>
      </c>
      <c r="B260" s="23" t="s">
        <v>36228</v>
      </c>
      <c r="C260" s="23"/>
      <c r="D260" s="23" t="s">
        <v>36198</v>
      </c>
      <c r="E260" s="23" t="s">
        <v>35729</v>
      </c>
      <c r="F260" s="23" t="s">
        <v>35769</v>
      </c>
      <c r="G260" s="23" t="s">
        <v>35731</v>
      </c>
      <c r="H260" s="24" t="s">
        <v>35732</v>
      </c>
      <c r="I260" s="1"/>
      <c r="J260" s="24" t="s">
        <v>35738</v>
      </c>
      <c r="K260" s="2" t="s">
        <v>35738</v>
      </c>
      <c r="L260" t="b">
        <f t="shared" si="5"/>
        <v>1</v>
      </c>
    </row>
    <row r="261" spans="1:12" ht="13.8">
      <c r="A261" s="23" t="s">
        <v>84</v>
      </c>
      <c r="B261" s="23" t="s">
        <v>36229</v>
      </c>
      <c r="C261" s="23"/>
      <c r="D261" s="23" t="s">
        <v>36198</v>
      </c>
      <c r="E261" s="23" t="s">
        <v>35729</v>
      </c>
      <c r="F261" s="23" t="s">
        <v>35769</v>
      </c>
      <c r="G261" s="23" t="s">
        <v>35731</v>
      </c>
      <c r="H261" s="24" t="s">
        <v>35750</v>
      </c>
      <c r="I261" s="1"/>
      <c r="J261" s="24" t="s">
        <v>35802</v>
      </c>
      <c r="K261" s="2" t="s">
        <v>35802</v>
      </c>
      <c r="L261" t="b">
        <f t="shared" si="5"/>
        <v>1</v>
      </c>
    </row>
    <row r="262" spans="1:12" ht="13.8">
      <c r="A262" s="23" t="s">
        <v>36230</v>
      </c>
      <c r="B262" s="23" t="s">
        <v>36231</v>
      </c>
      <c r="C262" s="23"/>
      <c r="D262" s="23" t="s">
        <v>36198</v>
      </c>
      <c r="E262" s="23" t="s">
        <v>35729</v>
      </c>
      <c r="F262" s="23" t="s">
        <v>35937</v>
      </c>
      <c r="G262" s="23" t="s">
        <v>35731</v>
      </c>
      <c r="H262" s="24" t="s">
        <v>35750</v>
      </c>
      <c r="I262" s="1"/>
      <c r="J262" s="24" t="s">
        <v>35738</v>
      </c>
      <c r="K262" s="2" t="s">
        <v>35738</v>
      </c>
      <c r="L262" t="b">
        <f t="shared" si="5"/>
        <v>1</v>
      </c>
    </row>
    <row r="263" spans="1:12" ht="13.8">
      <c r="A263" s="23" t="s">
        <v>36232</v>
      </c>
      <c r="B263" s="23" t="s">
        <v>36233</v>
      </c>
      <c r="C263" s="23"/>
      <c r="D263" s="23" t="s">
        <v>36198</v>
      </c>
      <c r="E263" s="23" t="s">
        <v>35775</v>
      </c>
      <c r="F263" s="23" t="s">
        <v>36234</v>
      </c>
      <c r="G263" s="23" t="s">
        <v>35742</v>
      </c>
      <c r="H263" s="24" t="s">
        <v>35750</v>
      </c>
      <c r="I263" s="1"/>
      <c r="J263" s="24" t="s">
        <v>35802</v>
      </c>
      <c r="K263" s="2" t="s">
        <v>35802</v>
      </c>
      <c r="L263" t="b">
        <f t="shared" si="5"/>
        <v>1</v>
      </c>
    </row>
    <row r="264" spans="1:12" ht="13.8">
      <c r="A264" s="23" t="s">
        <v>36235</v>
      </c>
      <c r="B264" s="23" t="s">
        <v>36236</v>
      </c>
      <c r="C264" s="23"/>
      <c r="D264" s="23" t="s">
        <v>36198</v>
      </c>
      <c r="E264" s="23" t="s">
        <v>35729</v>
      </c>
      <c r="F264" s="23" t="s">
        <v>35801</v>
      </c>
      <c r="G264" s="23" t="s">
        <v>35759</v>
      </c>
      <c r="H264" s="24" t="s">
        <v>35732</v>
      </c>
      <c r="I264" s="1"/>
      <c r="J264" s="24" t="s">
        <v>35738</v>
      </c>
      <c r="K264" s="2" t="s">
        <v>35738</v>
      </c>
      <c r="L264" t="b">
        <f t="shared" si="5"/>
        <v>1</v>
      </c>
    </row>
    <row r="265" spans="1:12" ht="13.8">
      <c r="A265" s="23" t="s">
        <v>36237</v>
      </c>
      <c r="B265" s="23" t="s">
        <v>36238</v>
      </c>
      <c r="C265" s="23"/>
      <c r="D265" s="23" t="s">
        <v>36198</v>
      </c>
      <c r="E265" s="23" t="s">
        <v>35729</v>
      </c>
      <c r="F265" s="23" t="s">
        <v>35769</v>
      </c>
      <c r="G265" s="23" t="s">
        <v>35731</v>
      </c>
      <c r="H265" s="24" t="s">
        <v>35732</v>
      </c>
      <c r="I265" s="1"/>
      <c r="J265" s="24" t="s">
        <v>35738</v>
      </c>
      <c r="K265" s="2" t="s">
        <v>35738</v>
      </c>
      <c r="L265" t="b">
        <f t="shared" si="5"/>
        <v>1</v>
      </c>
    </row>
    <row r="266" spans="1:12" ht="13.8">
      <c r="A266" s="23" t="s">
        <v>36239</v>
      </c>
      <c r="B266" s="23" t="s">
        <v>36240</v>
      </c>
      <c r="C266" s="23"/>
      <c r="D266" s="23" t="s">
        <v>36198</v>
      </c>
      <c r="E266" s="23" t="s">
        <v>35753</v>
      </c>
      <c r="F266" s="23" t="s">
        <v>35758</v>
      </c>
      <c r="G266" s="23" t="s">
        <v>35759</v>
      </c>
      <c r="H266" s="24" t="s">
        <v>35779</v>
      </c>
      <c r="I266" s="1"/>
      <c r="J266" s="24" t="s">
        <v>35738</v>
      </c>
      <c r="K266" s="2" t="s">
        <v>35738</v>
      </c>
      <c r="L266" t="b">
        <f t="shared" si="5"/>
        <v>1</v>
      </c>
    </row>
    <row r="267" spans="1:12" ht="13.8">
      <c r="A267" s="23" t="s">
        <v>36241</v>
      </c>
      <c r="B267" s="23" t="s">
        <v>36242</v>
      </c>
      <c r="C267" s="23"/>
      <c r="D267" s="23" t="s">
        <v>36198</v>
      </c>
      <c r="E267" s="23" t="s">
        <v>35729</v>
      </c>
      <c r="F267" s="23" t="s">
        <v>35769</v>
      </c>
      <c r="G267" s="23" t="s">
        <v>35731</v>
      </c>
      <c r="H267" s="24" t="s">
        <v>35743</v>
      </c>
      <c r="I267" s="1"/>
      <c r="J267" s="24" t="s">
        <v>35738</v>
      </c>
      <c r="K267" s="2" t="s">
        <v>35738</v>
      </c>
      <c r="L267" t="b">
        <f t="shared" si="5"/>
        <v>1</v>
      </c>
    </row>
    <row r="268" spans="1:12" ht="13.8">
      <c r="A268" s="23" t="s">
        <v>45</v>
      </c>
      <c r="B268" s="23" t="s">
        <v>36243</v>
      </c>
      <c r="C268" s="23"/>
      <c r="D268" s="23" t="s">
        <v>36198</v>
      </c>
      <c r="E268" s="23" t="s">
        <v>35753</v>
      </c>
      <c r="F268" s="23" t="s">
        <v>35754</v>
      </c>
      <c r="G268" s="23" t="s">
        <v>35749</v>
      </c>
      <c r="H268" s="24" t="s">
        <v>35732</v>
      </c>
      <c r="I268" s="1"/>
      <c r="J268" s="24" t="s">
        <v>35738</v>
      </c>
      <c r="K268" s="2" t="s">
        <v>35738</v>
      </c>
      <c r="L268" t="b">
        <f t="shared" si="5"/>
        <v>1</v>
      </c>
    </row>
    <row r="269" spans="1:12" ht="13.8">
      <c r="A269" s="23" t="s">
        <v>36244</v>
      </c>
      <c r="B269" s="23" t="s">
        <v>36245</v>
      </c>
      <c r="C269" s="23"/>
      <c r="D269" s="23" t="s">
        <v>36198</v>
      </c>
      <c r="E269" s="23" t="s">
        <v>35783</v>
      </c>
      <c r="F269" s="23" t="s">
        <v>35784</v>
      </c>
      <c r="G269" s="23" t="s">
        <v>35759</v>
      </c>
      <c r="H269" s="24" t="s">
        <v>35760</v>
      </c>
      <c r="I269" s="1"/>
      <c r="J269" s="24" t="s">
        <v>35738</v>
      </c>
      <c r="K269" s="2" t="s">
        <v>35738</v>
      </c>
      <c r="L269" t="b">
        <f t="shared" si="5"/>
        <v>1</v>
      </c>
    </row>
    <row r="270" spans="1:12" ht="13.8">
      <c r="A270" s="23" t="s">
        <v>36246</v>
      </c>
      <c r="B270" s="23" t="s">
        <v>36247</v>
      </c>
      <c r="C270" s="23"/>
      <c r="D270" s="23" t="s">
        <v>36198</v>
      </c>
      <c r="E270" s="23" t="s">
        <v>35753</v>
      </c>
      <c r="F270" s="23" t="s">
        <v>35903</v>
      </c>
      <c r="G270" s="23" t="s">
        <v>35731</v>
      </c>
      <c r="H270" s="24" t="s">
        <v>35732</v>
      </c>
      <c r="I270" s="1"/>
      <c r="J270" s="24" t="s">
        <v>35738</v>
      </c>
      <c r="K270" s="2" t="s">
        <v>35738</v>
      </c>
      <c r="L270" t="b">
        <f t="shared" si="5"/>
        <v>1</v>
      </c>
    </row>
    <row r="271" spans="1:12" ht="13.8">
      <c r="A271" s="23" t="s">
        <v>36248</v>
      </c>
      <c r="B271" s="23" t="s">
        <v>36249</v>
      </c>
      <c r="C271" s="23"/>
      <c r="D271" s="23" t="s">
        <v>35728</v>
      </c>
      <c r="E271" s="23" t="s">
        <v>35783</v>
      </c>
      <c r="F271" s="23" t="s">
        <v>35784</v>
      </c>
      <c r="G271" s="23" t="s">
        <v>35759</v>
      </c>
      <c r="H271" s="24" t="s">
        <v>35743</v>
      </c>
      <c r="I271" s="1"/>
      <c r="J271" s="24" t="s">
        <v>35738</v>
      </c>
      <c r="K271" s="2" t="s">
        <v>35738</v>
      </c>
      <c r="L271" t="b">
        <f t="shared" si="5"/>
        <v>1</v>
      </c>
    </row>
    <row r="272" spans="1:12" ht="13.8">
      <c r="A272" s="23" t="s">
        <v>36250</v>
      </c>
      <c r="B272" s="23" t="s">
        <v>36251</v>
      </c>
      <c r="C272" s="23"/>
      <c r="D272" s="23" t="s">
        <v>36198</v>
      </c>
      <c r="E272" s="23" t="s">
        <v>35783</v>
      </c>
      <c r="F272" s="23" t="s">
        <v>35830</v>
      </c>
      <c r="G272" s="23" t="s">
        <v>35731</v>
      </c>
      <c r="H272" s="24" t="s">
        <v>35732</v>
      </c>
      <c r="I272" s="1"/>
      <c r="J272" s="24" t="s">
        <v>35738</v>
      </c>
      <c r="K272" s="2" t="s">
        <v>35738</v>
      </c>
      <c r="L272" t="b">
        <f t="shared" si="5"/>
        <v>1</v>
      </c>
    </row>
    <row r="273" spans="1:12" ht="13.8">
      <c r="A273" s="23" t="s">
        <v>36252</v>
      </c>
      <c r="B273" s="23" t="s">
        <v>36253</v>
      </c>
      <c r="C273" s="23"/>
      <c r="D273" s="23" t="s">
        <v>36198</v>
      </c>
      <c r="E273" s="23" t="s">
        <v>35753</v>
      </c>
      <c r="F273" s="23" t="s">
        <v>35806</v>
      </c>
      <c r="G273" s="23" t="s">
        <v>35731</v>
      </c>
      <c r="H273" s="24" t="s">
        <v>35750</v>
      </c>
      <c r="I273" s="1"/>
      <c r="J273" s="24" t="s">
        <v>35802</v>
      </c>
      <c r="K273" s="2" t="s">
        <v>35802</v>
      </c>
      <c r="L273" t="b">
        <f t="shared" si="5"/>
        <v>1</v>
      </c>
    </row>
    <row r="274" spans="1:12" ht="13.8">
      <c r="A274" s="23" t="s">
        <v>36254</v>
      </c>
      <c r="B274" s="23" t="s">
        <v>36255</v>
      </c>
      <c r="C274" s="23"/>
      <c r="D274" s="23" t="s">
        <v>36198</v>
      </c>
      <c r="E274" s="23" t="s">
        <v>35775</v>
      </c>
      <c r="F274" s="23" t="s">
        <v>35776</v>
      </c>
      <c r="G274" s="23" t="s">
        <v>35731</v>
      </c>
      <c r="H274" s="24" t="s">
        <v>36047</v>
      </c>
      <c r="I274" s="1"/>
      <c r="J274" s="24" t="s">
        <v>35738</v>
      </c>
      <c r="K274" s="2" t="s">
        <v>35738</v>
      </c>
      <c r="L274" t="b">
        <f t="shared" si="5"/>
        <v>1</v>
      </c>
    </row>
    <row r="275" spans="1:12" ht="13.8">
      <c r="A275" s="23" t="s">
        <v>36256</v>
      </c>
      <c r="B275" s="23" t="s">
        <v>36892</v>
      </c>
      <c r="C275" s="23"/>
      <c r="D275" s="23" t="s">
        <v>36220</v>
      </c>
      <c r="E275" s="23" t="s">
        <v>35753</v>
      </c>
      <c r="F275" s="23" t="s">
        <v>35789</v>
      </c>
      <c r="G275" s="23" t="s">
        <v>35731</v>
      </c>
      <c r="H275" s="24" t="s">
        <v>35750</v>
      </c>
      <c r="I275" s="1"/>
      <c r="J275" s="24" t="s">
        <v>35802</v>
      </c>
      <c r="K275" s="2" t="s">
        <v>35802</v>
      </c>
      <c r="L275" t="b">
        <f t="shared" si="5"/>
        <v>1</v>
      </c>
    </row>
    <row r="276" spans="1:12" ht="13.8">
      <c r="A276" s="23" t="s">
        <v>36258</v>
      </c>
      <c r="B276" s="23" t="s">
        <v>36259</v>
      </c>
      <c r="C276" s="23"/>
      <c r="D276" s="23" t="s">
        <v>36198</v>
      </c>
      <c r="E276" s="23" t="s">
        <v>35753</v>
      </c>
      <c r="F276" s="23" t="s">
        <v>35999</v>
      </c>
      <c r="G276" s="23" t="s">
        <v>35742</v>
      </c>
      <c r="H276" s="24" t="s">
        <v>35790</v>
      </c>
      <c r="I276" s="1"/>
      <c r="J276" s="24" t="s">
        <v>35738</v>
      </c>
      <c r="K276" s="2" t="s">
        <v>35738</v>
      </c>
      <c r="L276" t="b">
        <f t="shared" si="5"/>
        <v>1</v>
      </c>
    </row>
    <row r="277" spans="1:12" ht="13.8">
      <c r="A277" s="23" t="s">
        <v>36260</v>
      </c>
      <c r="B277" s="23" t="s">
        <v>36261</v>
      </c>
      <c r="C277" s="23"/>
      <c r="D277" s="23" t="s">
        <v>36198</v>
      </c>
      <c r="E277" s="23" t="s">
        <v>35729</v>
      </c>
      <c r="F277" s="23" t="s">
        <v>35801</v>
      </c>
      <c r="G277" s="23" t="s">
        <v>35759</v>
      </c>
      <c r="H277" s="24" t="s">
        <v>35750</v>
      </c>
      <c r="I277" s="1"/>
      <c r="J277" s="24" t="s">
        <v>35802</v>
      </c>
      <c r="K277" s="2" t="s">
        <v>35802</v>
      </c>
      <c r="L277" t="b">
        <f t="shared" si="5"/>
        <v>1</v>
      </c>
    </row>
    <row r="278" spans="1:12" ht="13.8">
      <c r="A278" s="23" t="s">
        <v>36262</v>
      </c>
      <c r="B278" s="23" t="s">
        <v>36263</v>
      </c>
      <c r="C278" s="23"/>
      <c r="D278" s="23" t="s">
        <v>36198</v>
      </c>
      <c r="E278" s="23" t="s">
        <v>35753</v>
      </c>
      <c r="F278" s="23" t="s">
        <v>36264</v>
      </c>
      <c r="G278" s="23" t="s">
        <v>35742</v>
      </c>
      <c r="H278" s="24" t="s">
        <v>35743</v>
      </c>
      <c r="I278" s="1"/>
      <c r="J278" s="24" t="s">
        <v>35738</v>
      </c>
      <c r="K278" s="2" t="s">
        <v>35738</v>
      </c>
      <c r="L278" t="b">
        <f t="shared" si="5"/>
        <v>1</v>
      </c>
    </row>
    <row r="279" spans="1:12" ht="13.8">
      <c r="A279" s="23" t="s">
        <v>36265</v>
      </c>
      <c r="B279" s="23" t="s">
        <v>36266</v>
      </c>
      <c r="C279" s="23"/>
      <c r="D279" s="23" t="s">
        <v>36220</v>
      </c>
      <c r="E279" s="23" t="s">
        <v>35775</v>
      </c>
      <c r="F279" s="23" t="s">
        <v>35776</v>
      </c>
      <c r="G279" s="23" t="s">
        <v>35731</v>
      </c>
      <c r="H279" s="24" t="s">
        <v>35732</v>
      </c>
      <c r="I279" s="1"/>
      <c r="J279" s="24" t="s">
        <v>35738</v>
      </c>
      <c r="K279" s="2" t="s">
        <v>35738</v>
      </c>
      <c r="L279" t="b">
        <f t="shared" si="5"/>
        <v>1</v>
      </c>
    </row>
    <row r="280" spans="1:12" ht="13.8">
      <c r="A280" s="23" t="s">
        <v>36267</v>
      </c>
      <c r="B280" s="23" t="s">
        <v>36268</v>
      </c>
      <c r="C280" s="23"/>
      <c r="D280" s="23" t="s">
        <v>36198</v>
      </c>
      <c r="E280" s="23" t="s">
        <v>35775</v>
      </c>
      <c r="F280" s="23" t="s">
        <v>35795</v>
      </c>
      <c r="G280" s="23" t="s">
        <v>35759</v>
      </c>
      <c r="H280" s="24" t="s">
        <v>36047</v>
      </c>
      <c r="I280" s="1"/>
      <c r="J280" s="24" t="s">
        <v>35738</v>
      </c>
      <c r="K280" s="2" t="s">
        <v>35738</v>
      </c>
      <c r="L280" t="b">
        <f t="shared" si="5"/>
        <v>1</v>
      </c>
    </row>
    <row r="281" spans="1:12" ht="13.8">
      <c r="A281" s="23" t="s">
        <v>36269</v>
      </c>
      <c r="B281" s="23" t="s">
        <v>36270</v>
      </c>
      <c r="C281" s="23"/>
      <c r="D281" s="23" t="s">
        <v>35728</v>
      </c>
      <c r="E281" s="23" t="s">
        <v>35753</v>
      </c>
      <c r="F281" s="23" t="s">
        <v>36120</v>
      </c>
      <c r="G281" s="23" t="s">
        <v>35749</v>
      </c>
      <c r="H281" s="24" t="s">
        <v>35760</v>
      </c>
      <c r="I281" s="1"/>
      <c r="J281" s="24" t="s">
        <v>35738</v>
      </c>
      <c r="K281" s="2" t="s">
        <v>35738</v>
      </c>
      <c r="L281" t="b">
        <f t="shared" si="5"/>
        <v>1</v>
      </c>
    </row>
    <row r="282" spans="1:12" ht="13.8">
      <c r="A282" s="23" t="s">
        <v>36271</v>
      </c>
      <c r="B282" s="23" t="s">
        <v>36272</v>
      </c>
      <c r="C282" s="23"/>
      <c r="D282" s="23" t="s">
        <v>36220</v>
      </c>
      <c r="E282" s="23" t="s">
        <v>35783</v>
      </c>
      <c r="F282" s="23" t="s">
        <v>35784</v>
      </c>
      <c r="G282" s="23" t="s">
        <v>35759</v>
      </c>
      <c r="H282" s="24" t="s">
        <v>35750</v>
      </c>
      <c r="I282" s="1"/>
      <c r="J282" s="24" t="s">
        <v>35796</v>
      </c>
      <c r="K282" s="2" t="s">
        <v>35796</v>
      </c>
      <c r="L282" t="b">
        <f t="shared" si="5"/>
        <v>1</v>
      </c>
    </row>
    <row r="283" spans="1:12" ht="13.8">
      <c r="A283" s="23" t="s">
        <v>36273</v>
      </c>
      <c r="B283" s="23" t="s">
        <v>36274</v>
      </c>
      <c r="C283" s="23"/>
      <c r="D283" s="23" t="s">
        <v>36198</v>
      </c>
      <c r="E283" s="23" t="s">
        <v>35783</v>
      </c>
      <c r="F283" s="23" t="s">
        <v>35784</v>
      </c>
      <c r="G283" s="23" t="s">
        <v>35759</v>
      </c>
      <c r="H283" s="24" t="s">
        <v>35750</v>
      </c>
      <c r="I283" s="1"/>
      <c r="J283" s="24" t="s">
        <v>35802</v>
      </c>
      <c r="K283" s="2" t="s">
        <v>35802</v>
      </c>
      <c r="L283" t="b">
        <f t="shared" si="5"/>
        <v>1</v>
      </c>
    </row>
    <row r="284" spans="1:12" ht="13.8">
      <c r="A284" s="23" t="s">
        <v>36275</v>
      </c>
      <c r="B284" s="23" t="s">
        <v>36276</v>
      </c>
      <c r="C284" s="23"/>
      <c r="D284" s="23" t="s">
        <v>35728</v>
      </c>
      <c r="E284" s="23" t="s">
        <v>35783</v>
      </c>
      <c r="F284" s="23" t="s">
        <v>35784</v>
      </c>
      <c r="G284" s="23" t="s">
        <v>35759</v>
      </c>
      <c r="H284" s="24" t="s">
        <v>35743</v>
      </c>
      <c r="I284" s="1"/>
      <c r="J284" s="24" t="s">
        <v>35738</v>
      </c>
      <c r="K284" s="2" t="s">
        <v>35738</v>
      </c>
      <c r="L284" t="b">
        <f t="shared" si="5"/>
        <v>1</v>
      </c>
    </row>
    <row r="285" spans="1:12" ht="13.8">
      <c r="A285" s="23" t="s">
        <v>36277</v>
      </c>
      <c r="B285" s="23" t="s">
        <v>36278</v>
      </c>
      <c r="C285" s="23"/>
      <c r="D285" s="23" t="s">
        <v>36198</v>
      </c>
      <c r="E285" s="23" t="s">
        <v>35783</v>
      </c>
      <c r="F285" s="23" t="s">
        <v>35784</v>
      </c>
      <c r="G285" s="23" t="s">
        <v>35759</v>
      </c>
      <c r="H285" s="24" t="s">
        <v>35743</v>
      </c>
      <c r="I285" s="1"/>
      <c r="J285" s="24" t="s">
        <v>35738</v>
      </c>
      <c r="K285" s="2" t="s">
        <v>35738</v>
      </c>
      <c r="L285" t="b">
        <f t="shared" si="5"/>
        <v>1</v>
      </c>
    </row>
    <row r="286" spans="1:12" ht="13.8">
      <c r="A286" s="23" t="s">
        <v>36279</v>
      </c>
      <c r="B286" s="23" t="s">
        <v>36280</v>
      </c>
      <c r="C286" s="23"/>
      <c r="D286" s="23" t="s">
        <v>36198</v>
      </c>
      <c r="E286" s="23" t="s">
        <v>35783</v>
      </c>
      <c r="F286" s="23" t="s">
        <v>36281</v>
      </c>
      <c r="G286" s="23" t="s">
        <v>35759</v>
      </c>
      <c r="H286" s="24" t="s">
        <v>35743</v>
      </c>
      <c r="I286" s="1"/>
      <c r="J286" s="24" t="s">
        <v>35738</v>
      </c>
      <c r="K286" s="2" t="s">
        <v>35738</v>
      </c>
      <c r="L286" t="b">
        <f t="shared" si="5"/>
        <v>1</v>
      </c>
    </row>
    <row r="287" spans="1:12" ht="13.8">
      <c r="A287" s="23" t="s">
        <v>36282</v>
      </c>
      <c r="B287" s="23" t="s">
        <v>36283</v>
      </c>
      <c r="C287" s="23"/>
      <c r="D287" s="23" t="s">
        <v>36198</v>
      </c>
      <c r="E287" s="23" t="s">
        <v>35783</v>
      </c>
      <c r="F287" s="23" t="s">
        <v>36068</v>
      </c>
      <c r="G287" s="23" t="s">
        <v>35731</v>
      </c>
      <c r="H287" s="24" t="s">
        <v>35750</v>
      </c>
      <c r="I287" s="1"/>
      <c r="J287" s="24" t="s">
        <v>35802</v>
      </c>
      <c r="K287" s="2" t="s">
        <v>35802</v>
      </c>
      <c r="L287" t="b">
        <f t="shared" si="5"/>
        <v>1</v>
      </c>
    </row>
    <row r="288" spans="1:12" ht="13.8">
      <c r="A288" s="23" t="s">
        <v>36284</v>
      </c>
      <c r="B288" s="23" t="s">
        <v>36285</v>
      </c>
      <c r="C288" s="23"/>
      <c r="D288" s="23" t="s">
        <v>35728</v>
      </c>
      <c r="E288" s="23" t="s">
        <v>35783</v>
      </c>
      <c r="F288" s="23" t="s">
        <v>35868</v>
      </c>
      <c r="G288" s="23" t="s">
        <v>35731</v>
      </c>
      <c r="H288" s="24" t="s">
        <v>35750</v>
      </c>
      <c r="I288" s="1"/>
      <c r="J288" s="24" t="s">
        <v>35802</v>
      </c>
      <c r="K288" s="2" t="s">
        <v>35802</v>
      </c>
      <c r="L288" t="b">
        <f t="shared" si="5"/>
        <v>1</v>
      </c>
    </row>
    <row r="289" spans="1:12" ht="13.8">
      <c r="A289" s="23" t="s">
        <v>36286</v>
      </c>
      <c r="B289" s="23" t="s">
        <v>36287</v>
      </c>
      <c r="C289" s="23"/>
      <c r="D289" s="23" t="s">
        <v>35728</v>
      </c>
      <c r="E289" s="23" t="s">
        <v>35783</v>
      </c>
      <c r="F289" s="23" t="s">
        <v>35830</v>
      </c>
      <c r="G289" s="23" t="s">
        <v>35731</v>
      </c>
      <c r="H289" s="24" t="s">
        <v>35750</v>
      </c>
      <c r="I289" s="1"/>
      <c r="J289" s="24" t="s">
        <v>35802</v>
      </c>
      <c r="K289" s="2" t="s">
        <v>35802</v>
      </c>
      <c r="L289" t="b">
        <f t="shared" si="5"/>
        <v>1</v>
      </c>
    </row>
    <row r="290" spans="1:12" ht="13.8">
      <c r="A290" s="23" t="s">
        <v>36288</v>
      </c>
      <c r="B290" s="23" t="s">
        <v>36289</v>
      </c>
      <c r="C290" s="23"/>
      <c r="D290" s="23" t="s">
        <v>35728</v>
      </c>
      <c r="E290" s="23" t="s">
        <v>35783</v>
      </c>
      <c r="F290" s="23" t="s">
        <v>35830</v>
      </c>
      <c r="G290" s="23" t="s">
        <v>35731</v>
      </c>
      <c r="H290" s="24" t="s">
        <v>35743</v>
      </c>
      <c r="I290" s="1"/>
      <c r="J290" s="24" t="s">
        <v>35738</v>
      </c>
      <c r="K290" s="2" t="s">
        <v>35738</v>
      </c>
      <c r="L290" t="b">
        <f t="shared" si="5"/>
        <v>1</v>
      </c>
    </row>
    <row r="291" spans="1:12" ht="13.8">
      <c r="A291" s="23" t="s">
        <v>36290</v>
      </c>
      <c r="B291" s="23" t="s">
        <v>36291</v>
      </c>
      <c r="C291" s="23"/>
      <c r="D291" s="23" t="s">
        <v>35728</v>
      </c>
      <c r="E291" s="23" t="s">
        <v>35783</v>
      </c>
      <c r="F291" s="23" t="s">
        <v>36014</v>
      </c>
      <c r="G291" s="23" t="s">
        <v>35749</v>
      </c>
      <c r="H291" s="24" t="s">
        <v>35743</v>
      </c>
      <c r="I291" s="1"/>
      <c r="J291" s="24" t="s">
        <v>35738</v>
      </c>
      <c r="K291" s="2" t="s">
        <v>35738</v>
      </c>
      <c r="L291" t="b">
        <f t="shared" si="5"/>
        <v>1</v>
      </c>
    </row>
    <row r="292" spans="1:12" ht="13.8">
      <c r="A292" s="23" t="s">
        <v>36292</v>
      </c>
      <c r="B292" s="23" t="s">
        <v>36293</v>
      </c>
      <c r="C292" s="23"/>
      <c r="D292" s="23" t="s">
        <v>35728</v>
      </c>
      <c r="E292" s="23" t="s">
        <v>35783</v>
      </c>
      <c r="F292" s="23" t="s">
        <v>35818</v>
      </c>
      <c r="G292" s="23" t="s">
        <v>35731</v>
      </c>
      <c r="H292" s="24" t="s">
        <v>35750</v>
      </c>
      <c r="I292" s="1"/>
      <c r="J292" s="24" t="s">
        <v>35738</v>
      </c>
      <c r="K292" s="2" t="s">
        <v>35738</v>
      </c>
      <c r="L292" t="b">
        <f t="shared" si="5"/>
        <v>1</v>
      </c>
    </row>
    <row r="293" spans="1:12" ht="13.8">
      <c r="A293" s="23" t="s">
        <v>36294</v>
      </c>
      <c r="B293" s="23" t="s">
        <v>36295</v>
      </c>
      <c r="C293" s="23"/>
      <c r="D293" s="23" t="s">
        <v>35728</v>
      </c>
      <c r="E293" s="23" t="s">
        <v>35729</v>
      </c>
      <c r="F293" s="23" t="s">
        <v>35730</v>
      </c>
      <c r="G293" s="23" t="s">
        <v>35731</v>
      </c>
      <c r="H293" s="24" t="s">
        <v>35750</v>
      </c>
      <c r="I293" s="1"/>
      <c r="J293" s="24" t="s">
        <v>35802</v>
      </c>
      <c r="K293" s="2" t="s">
        <v>35802</v>
      </c>
      <c r="L293" t="b">
        <f t="shared" si="5"/>
        <v>1</v>
      </c>
    </row>
    <row r="294" spans="1:12" ht="13.8">
      <c r="A294" s="23" t="s">
        <v>36296</v>
      </c>
      <c r="B294" s="23" t="s">
        <v>36297</v>
      </c>
      <c r="C294" s="23"/>
      <c r="D294" s="23" t="s">
        <v>35728</v>
      </c>
      <c r="E294" s="23" t="s">
        <v>35753</v>
      </c>
      <c r="F294" s="23" t="s">
        <v>36298</v>
      </c>
      <c r="G294" s="23" t="s">
        <v>35749</v>
      </c>
      <c r="H294" s="24" t="s">
        <v>35750</v>
      </c>
      <c r="I294" s="1"/>
      <c r="J294" s="24" t="s">
        <v>35802</v>
      </c>
      <c r="K294" s="2" t="s">
        <v>35802</v>
      </c>
      <c r="L294" t="b">
        <f t="shared" si="5"/>
        <v>1</v>
      </c>
    </row>
    <row r="295" spans="1:12" ht="13.8">
      <c r="A295" s="23" t="s">
        <v>36299</v>
      </c>
      <c r="B295" s="23" t="s">
        <v>36300</v>
      </c>
      <c r="C295" s="23"/>
      <c r="D295" s="23" t="s">
        <v>35728</v>
      </c>
      <c r="E295" s="23" t="s">
        <v>35753</v>
      </c>
      <c r="F295" s="23" t="s">
        <v>36301</v>
      </c>
      <c r="G295" s="23" t="s">
        <v>35742</v>
      </c>
      <c r="H295" s="24" t="s">
        <v>35750</v>
      </c>
      <c r="I295" s="1"/>
      <c r="J295" s="24" t="s">
        <v>35802</v>
      </c>
      <c r="K295" s="2" t="s">
        <v>35802</v>
      </c>
      <c r="L295" t="b">
        <f t="shared" si="5"/>
        <v>1</v>
      </c>
    </row>
    <row r="296" spans="1:12" ht="13.8">
      <c r="A296" s="23" t="s">
        <v>36302</v>
      </c>
      <c r="B296" s="23" t="s">
        <v>36303</v>
      </c>
      <c r="C296" s="23"/>
      <c r="D296" s="23" t="s">
        <v>35728</v>
      </c>
      <c r="E296" s="23" t="s">
        <v>35753</v>
      </c>
      <c r="F296" s="23" t="s">
        <v>35758</v>
      </c>
      <c r="G296" s="23" t="s">
        <v>35759</v>
      </c>
      <c r="H296" s="24" t="s">
        <v>35732</v>
      </c>
      <c r="I296" s="1"/>
      <c r="J296" s="24" t="s">
        <v>35738</v>
      </c>
      <c r="K296" s="2" t="s">
        <v>35738</v>
      </c>
      <c r="L296" t="b">
        <f t="shared" si="5"/>
        <v>1</v>
      </c>
    </row>
    <row r="297" spans="1:12" ht="13.8">
      <c r="A297" s="23" t="s">
        <v>36304</v>
      </c>
      <c r="B297" s="23" t="s">
        <v>36305</v>
      </c>
      <c r="C297" s="23"/>
      <c r="D297" s="23" t="s">
        <v>36198</v>
      </c>
      <c r="E297" s="23" t="s">
        <v>35753</v>
      </c>
      <c r="F297" s="23" t="s">
        <v>36306</v>
      </c>
      <c r="G297" s="23" t="s">
        <v>36089</v>
      </c>
      <c r="H297" s="24" t="s">
        <v>35732</v>
      </c>
      <c r="I297" s="1"/>
      <c r="J297" s="24" t="s">
        <v>35738</v>
      </c>
      <c r="K297" s="2" t="s">
        <v>35738</v>
      </c>
      <c r="L297" t="b">
        <f t="shared" si="5"/>
        <v>1</v>
      </c>
    </row>
    <row r="298" spans="1:12" ht="13.8">
      <c r="A298" s="23" t="s">
        <v>36307</v>
      </c>
      <c r="B298" s="23" t="s">
        <v>36308</v>
      </c>
      <c r="C298" s="23"/>
      <c r="D298" s="23" t="s">
        <v>35728</v>
      </c>
      <c r="E298" s="23" t="s">
        <v>35753</v>
      </c>
      <c r="F298" s="23" t="s">
        <v>36099</v>
      </c>
      <c r="G298" s="23" t="s">
        <v>35731</v>
      </c>
      <c r="H298" s="24" t="s">
        <v>35743</v>
      </c>
      <c r="I298" s="1"/>
      <c r="J298" s="24" t="s">
        <v>35802</v>
      </c>
      <c r="K298" s="2" t="s">
        <v>35802</v>
      </c>
      <c r="L298" t="b">
        <f t="shared" si="5"/>
        <v>1</v>
      </c>
    </row>
    <row r="299" spans="1:12" ht="13.8">
      <c r="A299" s="23" t="s">
        <v>36309</v>
      </c>
      <c r="B299" s="23" t="s">
        <v>36310</v>
      </c>
      <c r="C299" s="23"/>
      <c r="D299" s="23" t="s">
        <v>35728</v>
      </c>
      <c r="E299" s="23" t="s">
        <v>35753</v>
      </c>
      <c r="F299" s="23" t="s">
        <v>36099</v>
      </c>
      <c r="G299" s="23" t="s">
        <v>35731</v>
      </c>
      <c r="H299" s="24" t="s">
        <v>35732</v>
      </c>
      <c r="I299" s="1"/>
      <c r="J299" s="24" t="s">
        <v>35738</v>
      </c>
      <c r="K299" s="2" t="s">
        <v>35738</v>
      </c>
      <c r="L299" t="b">
        <f t="shared" si="5"/>
        <v>1</v>
      </c>
    </row>
    <row r="300" spans="1:12" ht="13.8">
      <c r="A300" s="23" t="s">
        <v>36311</v>
      </c>
      <c r="B300" s="23" t="s">
        <v>36312</v>
      </c>
      <c r="C300" s="23"/>
      <c r="D300" s="23" t="s">
        <v>35728</v>
      </c>
      <c r="E300" s="23" t="s">
        <v>35729</v>
      </c>
      <c r="F300" s="23" t="s">
        <v>35801</v>
      </c>
      <c r="G300" s="23" t="s">
        <v>35759</v>
      </c>
      <c r="H300" s="24" t="s">
        <v>35743</v>
      </c>
      <c r="I300" s="1"/>
      <c r="J300" s="24" t="s">
        <v>35738</v>
      </c>
      <c r="K300" s="2" t="s">
        <v>35738</v>
      </c>
      <c r="L300" t="b">
        <f t="shared" si="5"/>
        <v>1</v>
      </c>
    </row>
    <row r="301" spans="1:12" ht="13.8">
      <c r="A301" s="23" t="s">
        <v>183</v>
      </c>
      <c r="B301" s="23" t="s">
        <v>36313</v>
      </c>
      <c r="C301" s="23"/>
      <c r="D301" s="23" t="s">
        <v>35728</v>
      </c>
      <c r="E301" s="23" t="s">
        <v>35729</v>
      </c>
      <c r="F301" s="23" t="s">
        <v>36314</v>
      </c>
      <c r="G301" s="23" t="s">
        <v>35731</v>
      </c>
      <c r="H301" s="24" t="s">
        <v>35750</v>
      </c>
      <c r="I301" s="1"/>
      <c r="J301" s="24" t="s">
        <v>35796</v>
      </c>
      <c r="K301" s="2" t="s">
        <v>35796</v>
      </c>
      <c r="L301" t="b">
        <f t="shared" si="5"/>
        <v>1</v>
      </c>
    </row>
    <row r="302" spans="1:12" ht="13.8">
      <c r="A302" s="23" t="s">
        <v>36315</v>
      </c>
      <c r="B302" s="23" t="s">
        <v>36316</v>
      </c>
      <c r="C302" s="23"/>
      <c r="D302" s="23" t="s">
        <v>35728</v>
      </c>
      <c r="E302" s="23" t="s">
        <v>35753</v>
      </c>
      <c r="F302" s="23" t="s">
        <v>36317</v>
      </c>
      <c r="G302" s="23" t="s">
        <v>35742</v>
      </c>
      <c r="H302" s="24" t="s">
        <v>35750</v>
      </c>
      <c r="I302" s="1"/>
      <c r="J302" s="24" t="s">
        <v>35738</v>
      </c>
      <c r="K302" s="2" t="s">
        <v>35738</v>
      </c>
      <c r="L302" t="b">
        <f t="shared" si="5"/>
        <v>1</v>
      </c>
    </row>
    <row r="303" spans="1:12" ht="13.8">
      <c r="A303" s="23" t="s">
        <v>187</v>
      </c>
      <c r="B303" s="23" t="s">
        <v>36322</v>
      </c>
      <c r="C303" s="23"/>
      <c r="D303" s="23" t="s">
        <v>35728</v>
      </c>
      <c r="E303" s="23" t="s">
        <v>35753</v>
      </c>
      <c r="F303" s="23" t="s">
        <v>35952</v>
      </c>
      <c r="G303" s="23" t="s">
        <v>35749</v>
      </c>
      <c r="H303" s="24" t="s">
        <v>35732</v>
      </c>
      <c r="I303" s="1"/>
      <c r="J303" s="24" t="s">
        <v>35738</v>
      </c>
      <c r="K303" s="2" t="s">
        <v>35738</v>
      </c>
      <c r="L303" t="b">
        <f t="shared" si="5"/>
        <v>1</v>
      </c>
    </row>
    <row r="304" spans="1:12" ht="13.8">
      <c r="A304" s="23" t="s">
        <v>36325</v>
      </c>
      <c r="B304" s="23" t="s">
        <v>36326</v>
      </c>
      <c r="C304" s="23"/>
      <c r="D304" s="23" t="s">
        <v>36198</v>
      </c>
      <c r="E304" s="23" t="s">
        <v>35775</v>
      </c>
      <c r="F304" s="23" t="s">
        <v>35922</v>
      </c>
      <c r="G304" s="23" t="s">
        <v>35742</v>
      </c>
      <c r="H304" s="24" t="s">
        <v>35732</v>
      </c>
      <c r="I304" s="1"/>
      <c r="J304" s="24" t="s">
        <v>35738</v>
      </c>
      <c r="K304" s="2" t="s">
        <v>35738</v>
      </c>
      <c r="L304" t="b">
        <f t="shared" si="5"/>
        <v>1</v>
      </c>
    </row>
    <row r="305" spans="1:12" ht="13.8">
      <c r="A305" s="23" t="s">
        <v>36327</v>
      </c>
      <c r="B305" s="23" t="s">
        <v>36328</v>
      </c>
      <c r="C305" s="23"/>
      <c r="D305" s="23" t="s">
        <v>36220</v>
      </c>
      <c r="E305" s="23" t="s">
        <v>35775</v>
      </c>
      <c r="F305" s="23" t="s">
        <v>35795</v>
      </c>
      <c r="G305" s="23" t="s">
        <v>35759</v>
      </c>
      <c r="H305" s="24" t="s">
        <v>35732</v>
      </c>
      <c r="I305" s="1"/>
      <c r="J305" s="24" t="s">
        <v>35738</v>
      </c>
      <c r="K305" s="2" t="s">
        <v>35738</v>
      </c>
      <c r="L305" t="b">
        <f t="shared" si="5"/>
        <v>1</v>
      </c>
    </row>
    <row r="306" spans="1:12" ht="13.8">
      <c r="A306" s="23" t="s">
        <v>36329</v>
      </c>
      <c r="B306" s="23" t="s">
        <v>36330</v>
      </c>
      <c r="C306" s="23"/>
      <c r="D306" s="23" t="s">
        <v>36198</v>
      </c>
      <c r="E306" s="23" t="s">
        <v>35729</v>
      </c>
      <c r="F306" s="23" t="s">
        <v>36071</v>
      </c>
      <c r="G306" s="23" t="s">
        <v>35749</v>
      </c>
      <c r="H306" s="24" t="s">
        <v>35750</v>
      </c>
      <c r="I306" s="1"/>
      <c r="J306" s="24" t="s">
        <v>35802</v>
      </c>
      <c r="K306" s="2" t="s">
        <v>35802</v>
      </c>
      <c r="L306" t="b">
        <f t="shared" si="5"/>
        <v>1</v>
      </c>
    </row>
    <row r="307" spans="1:12" ht="13.8">
      <c r="A307" s="23" t="s">
        <v>36331</v>
      </c>
      <c r="B307" s="23" t="s">
        <v>36332</v>
      </c>
      <c r="C307" s="23"/>
      <c r="D307" s="23" t="s">
        <v>36198</v>
      </c>
      <c r="E307" s="23" t="s">
        <v>35753</v>
      </c>
      <c r="F307" s="23" t="s">
        <v>35861</v>
      </c>
      <c r="G307" s="23" t="s">
        <v>35742</v>
      </c>
      <c r="H307" s="24" t="s">
        <v>35743</v>
      </c>
      <c r="I307" s="1"/>
      <c r="J307" s="24" t="s">
        <v>35738</v>
      </c>
      <c r="K307" s="2" t="s">
        <v>35738</v>
      </c>
      <c r="L307" t="b">
        <f t="shared" si="5"/>
        <v>1</v>
      </c>
    </row>
    <row r="308" spans="1:12" ht="13.8">
      <c r="A308" s="23" t="s">
        <v>36333</v>
      </c>
      <c r="B308" s="23" t="s">
        <v>36334</v>
      </c>
      <c r="C308" s="23"/>
      <c r="D308" s="23" t="s">
        <v>36220</v>
      </c>
      <c r="E308" s="23" t="s">
        <v>35783</v>
      </c>
      <c r="F308" s="23" t="s">
        <v>35868</v>
      </c>
      <c r="G308" s="23" t="s">
        <v>35731</v>
      </c>
      <c r="H308" s="24" t="s">
        <v>35732</v>
      </c>
      <c r="I308" s="1"/>
      <c r="J308" s="24" t="s">
        <v>35738</v>
      </c>
      <c r="K308" s="2" t="s">
        <v>35738</v>
      </c>
      <c r="L308" t="b">
        <f t="shared" si="5"/>
        <v>1</v>
      </c>
    </row>
    <row r="309" spans="1:12" ht="13.8">
      <c r="A309" s="23" t="s">
        <v>36336</v>
      </c>
      <c r="B309" s="23" t="s">
        <v>36337</v>
      </c>
      <c r="C309" s="23"/>
      <c r="D309" s="23" t="s">
        <v>36198</v>
      </c>
      <c r="E309" s="23" t="s">
        <v>35775</v>
      </c>
      <c r="F309" s="23" t="s">
        <v>35836</v>
      </c>
      <c r="G309" s="23" t="s">
        <v>35749</v>
      </c>
      <c r="H309" s="24" t="s">
        <v>35732</v>
      </c>
      <c r="I309" s="1"/>
      <c r="J309" s="24" t="s">
        <v>35738</v>
      </c>
      <c r="K309" s="2" t="s">
        <v>35738</v>
      </c>
      <c r="L309" t="b">
        <f t="shared" si="5"/>
        <v>1</v>
      </c>
    </row>
    <row r="310" spans="1:12" ht="13.8">
      <c r="A310" s="23" t="s">
        <v>36338</v>
      </c>
      <c r="B310" s="23" t="s">
        <v>36339</v>
      </c>
      <c r="C310" s="23"/>
      <c r="D310" s="23" t="s">
        <v>36220</v>
      </c>
      <c r="E310" s="23" t="s">
        <v>35775</v>
      </c>
      <c r="F310" s="23" t="s">
        <v>36340</v>
      </c>
      <c r="G310" s="23" t="s">
        <v>35742</v>
      </c>
      <c r="H310" s="24" t="s">
        <v>35732</v>
      </c>
      <c r="I310" s="1"/>
      <c r="J310" s="24" t="s">
        <v>35738</v>
      </c>
      <c r="K310" s="2" t="s">
        <v>35738</v>
      </c>
      <c r="L310" t="b">
        <f t="shared" si="5"/>
        <v>1</v>
      </c>
    </row>
    <row r="311" spans="1:12" ht="13.8">
      <c r="A311" s="23" t="s">
        <v>36341</v>
      </c>
      <c r="B311" s="23" t="s">
        <v>36342</v>
      </c>
      <c r="C311" s="23"/>
      <c r="D311" s="23" t="s">
        <v>36198</v>
      </c>
      <c r="E311" s="23" t="s">
        <v>35783</v>
      </c>
      <c r="F311" s="23" t="s">
        <v>35784</v>
      </c>
      <c r="G311" s="23" t="s">
        <v>35759</v>
      </c>
      <c r="H311" s="24" t="s">
        <v>35732</v>
      </c>
      <c r="I311" s="1"/>
      <c r="J311" s="24" t="s">
        <v>35738</v>
      </c>
      <c r="K311" s="2" t="s">
        <v>35738</v>
      </c>
      <c r="L311" t="b">
        <f t="shared" si="5"/>
        <v>1</v>
      </c>
    </row>
    <row r="312" spans="1:12" ht="13.8">
      <c r="A312" s="23" t="s">
        <v>36343</v>
      </c>
      <c r="B312" s="23" t="s">
        <v>36344</v>
      </c>
      <c r="C312" s="23"/>
      <c r="D312" s="23" t="s">
        <v>36198</v>
      </c>
      <c r="E312" s="23" t="s">
        <v>35775</v>
      </c>
      <c r="F312" s="23" t="s">
        <v>36345</v>
      </c>
      <c r="G312" s="23" t="s">
        <v>35742</v>
      </c>
      <c r="H312" s="24" t="s">
        <v>35732</v>
      </c>
      <c r="I312" s="1"/>
      <c r="J312" s="24" t="s">
        <v>35738</v>
      </c>
      <c r="K312" s="2" t="s">
        <v>35738</v>
      </c>
      <c r="L312" t="b">
        <f t="shared" si="5"/>
        <v>1</v>
      </c>
    </row>
    <row r="313" spans="1:12" ht="13.8">
      <c r="A313" s="23" t="s">
        <v>36346</v>
      </c>
      <c r="B313" s="23" t="s">
        <v>36347</v>
      </c>
      <c r="C313" s="23"/>
      <c r="D313" s="23" t="s">
        <v>36198</v>
      </c>
      <c r="E313" s="23" t="s">
        <v>35783</v>
      </c>
      <c r="F313" s="23" t="s">
        <v>36348</v>
      </c>
      <c r="G313" s="23" t="s">
        <v>35742</v>
      </c>
      <c r="H313" s="24" t="s">
        <v>35732</v>
      </c>
      <c r="I313" s="1"/>
      <c r="J313" s="24" t="s">
        <v>35738</v>
      </c>
      <c r="K313" s="2" t="s">
        <v>35738</v>
      </c>
      <c r="L313" t="b">
        <f t="shared" si="5"/>
        <v>1</v>
      </c>
    </row>
    <row r="314" spans="1:12" ht="13.8">
      <c r="A314" s="23" t="s">
        <v>36349</v>
      </c>
      <c r="B314" s="23" t="s">
        <v>36350</v>
      </c>
      <c r="C314" s="23"/>
      <c r="D314" s="23" t="s">
        <v>36198</v>
      </c>
      <c r="E314" s="23" t="s">
        <v>35775</v>
      </c>
      <c r="F314" s="23" t="s">
        <v>36074</v>
      </c>
      <c r="G314" s="23" t="s">
        <v>35749</v>
      </c>
      <c r="H314" s="24" t="s">
        <v>35750</v>
      </c>
      <c r="I314" s="1"/>
      <c r="J314" s="24" t="s">
        <v>35738</v>
      </c>
      <c r="K314" s="2" t="s">
        <v>35738</v>
      </c>
      <c r="L314" t="b">
        <f t="shared" si="5"/>
        <v>1</v>
      </c>
    </row>
    <row r="315" spans="1:12" ht="13.8">
      <c r="A315" s="23" t="s">
        <v>36351</v>
      </c>
      <c r="B315" s="23" t="s">
        <v>36352</v>
      </c>
      <c r="C315" s="23"/>
      <c r="D315" s="23" t="s">
        <v>36220</v>
      </c>
      <c r="E315" s="23" t="s">
        <v>35783</v>
      </c>
      <c r="F315" s="23" t="s">
        <v>36353</v>
      </c>
      <c r="G315" s="23" t="s">
        <v>35742</v>
      </c>
      <c r="H315" s="24"/>
      <c r="I315" s="1"/>
      <c r="J315" s="24" t="s">
        <v>35738</v>
      </c>
      <c r="K315" s="2" t="s">
        <v>35738</v>
      </c>
      <c r="L315" t="b">
        <f t="shared" si="5"/>
        <v>1</v>
      </c>
    </row>
    <row r="316" spans="1:12" ht="13.8">
      <c r="A316" s="23" t="s">
        <v>231</v>
      </c>
      <c r="B316" s="23" t="s">
        <v>36354</v>
      </c>
      <c r="C316" s="23"/>
      <c r="D316" s="23" t="s">
        <v>36198</v>
      </c>
      <c r="E316" s="23" t="s">
        <v>35783</v>
      </c>
      <c r="F316" s="23" t="s">
        <v>36068</v>
      </c>
      <c r="G316" s="23" t="s">
        <v>35731</v>
      </c>
      <c r="H316" s="24"/>
      <c r="I316" s="1"/>
      <c r="J316" s="24" t="s">
        <v>35738</v>
      </c>
      <c r="K316" s="2" t="s">
        <v>35738</v>
      </c>
      <c r="L316" t="b">
        <f t="shared" si="5"/>
        <v>1</v>
      </c>
    </row>
    <row r="317" spans="1:12" ht="13.8">
      <c r="A317" s="23" t="s">
        <v>36355</v>
      </c>
      <c r="B317" s="23" t="s">
        <v>36356</v>
      </c>
      <c r="C317" s="23"/>
      <c r="D317" s="23" t="s">
        <v>36220</v>
      </c>
      <c r="E317" s="23" t="s">
        <v>35729</v>
      </c>
      <c r="F317" s="23" t="s">
        <v>35834</v>
      </c>
      <c r="G317" s="23" t="s">
        <v>35731</v>
      </c>
      <c r="H317" s="24" t="s">
        <v>35743</v>
      </c>
      <c r="I317" s="1"/>
      <c r="J317" s="24" t="s">
        <v>35738</v>
      </c>
      <c r="K317" s="2" t="s">
        <v>35738</v>
      </c>
      <c r="L317" t="b">
        <f t="shared" si="5"/>
        <v>1</v>
      </c>
    </row>
    <row r="318" spans="1:12" ht="13.8">
      <c r="A318" s="23" t="s">
        <v>36357</v>
      </c>
      <c r="B318" s="23" t="s">
        <v>36358</v>
      </c>
      <c r="C318" s="23"/>
      <c r="D318" s="23" t="s">
        <v>36220</v>
      </c>
      <c r="E318" s="23" t="s">
        <v>35775</v>
      </c>
      <c r="F318" s="23" t="s">
        <v>36359</v>
      </c>
      <c r="G318" s="23" t="s">
        <v>35749</v>
      </c>
      <c r="H318" s="24" t="s">
        <v>35732</v>
      </c>
      <c r="I318" s="1"/>
      <c r="J318" s="24" t="s">
        <v>35738</v>
      </c>
      <c r="K318" s="2" t="s">
        <v>35738</v>
      </c>
      <c r="L318" t="b">
        <f t="shared" ref="L318:L341" si="6">K318=J318</f>
        <v>1</v>
      </c>
    </row>
    <row r="319" spans="1:12" ht="13.8">
      <c r="A319" s="23" t="s">
        <v>36360</v>
      </c>
      <c r="B319" s="23" t="s">
        <v>36361</v>
      </c>
      <c r="C319" s="23"/>
      <c r="D319" s="23" t="s">
        <v>36220</v>
      </c>
      <c r="E319" s="23" t="s">
        <v>35783</v>
      </c>
      <c r="F319" s="23" t="s">
        <v>35784</v>
      </c>
      <c r="G319" s="23" t="s">
        <v>35759</v>
      </c>
      <c r="H319" s="24" t="s">
        <v>35732</v>
      </c>
      <c r="I319" s="1"/>
      <c r="J319" s="24" t="s">
        <v>35738</v>
      </c>
      <c r="K319" s="2" t="s">
        <v>35738</v>
      </c>
      <c r="L319" t="b">
        <f t="shared" si="6"/>
        <v>1</v>
      </c>
    </row>
    <row r="320" spans="1:12" ht="13.8">
      <c r="A320" s="23" t="s">
        <v>36364</v>
      </c>
      <c r="B320" s="23" t="s">
        <v>36365</v>
      </c>
      <c r="C320" s="23"/>
      <c r="D320" s="23" t="s">
        <v>36220</v>
      </c>
      <c r="E320" s="23" t="s">
        <v>35775</v>
      </c>
      <c r="F320" s="23" t="s">
        <v>35980</v>
      </c>
      <c r="G320" s="23" t="s">
        <v>35742</v>
      </c>
      <c r="H320" s="24" t="s">
        <v>35732</v>
      </c>
      <c r="I320" s="1"/>
      <c r="J320" s="24" t="s">
        <v>35738</v>
      </c>
      <c r="K320" s="2" t="s">
        <v>35738</v>
      </c>
      <c r="L320" t="b">
        <f t="shared" si="6"/>
        <v>1</v>
      </c>
    </row>
    <row r="321" spans="1:12" ht="13.8">
      <c r="A321" s="27" t="s">
        <v>36404</v>
      </c>
      <c r="B321" s="27" t="s">
        <v>36893</v>
      </c>
      <c r="C321" s="27"/>
      <c r="D321" s="27"/>
      <c r="E321" s="27"/>
      <c r="F321" s="27"/>
      <c r="G321" s="27"/>
      <c r="H321" s="28"/>
      <c r="I321" s="1"/>
      <c r="J321" s="28" t="s">
        <v>35738</v>
      </c>
      <c r="K321" s="2" t="s">
        <v>35738</v>
      </c>
      <c r="L321" t="b">
        <f t="shared" si="6"/>
        <v>1</v>
      </c>
    </row>
    <row r="322" spans="1:12" ht="13.8">
      <c r="A322" s="27" t="s">
        <v>36498</v>
      </c>
      <c r="B322" s="27" t="s">
        <v>36499</v>
      </c>
      <c r="C322" s="27"/>
      <c r="D322" s="27"/>
      <c r="E322" s="27"/>
      <c r="F322" s="27"/>
      <c r="G322" s="27"/>
      <c r="H322" s="28"/>
      <c r="I322" s="1"/>
      <c r="J322" s="28" t="s">
        <v>35738</v>
      </c>
      <c r="K322" s="2" t="e">
        <v>#N/A</v>
      </c>
      <c r="L322" t="e">
        <f t="shared" si="6"/>
        <v>#N/A</v>
      </c>
    </row>
    <row r="323" spans="1:12" ht="13.8">
      <c r="A323" s="27" t="s">
        <v>36406</v>
      </c>
      <c r="B323" s="27" t="s">
        <v>36894</v>
      </c>
      <c r="C323" s="27"/>
      <c r="D323" s="27"/>
      <c r="E323" s="27"/>
      <c r="F323" s="27"/>
      <c r="G323" s="27"/>
      <c r="H323" s="28"/>
      <c r="I323" s="1"/>
      <c r="J323" s="28" t="s">
        <v>35738</v>
      </c>
      <c r="K323" s="2" t="s">
        <v>35738</v>
      </c>
      <c r="L323" t="b">
        <f t="shared" si="6"/>
        <v>1</v>
      </c>
    </row>
    <row r="324" spans="1:12" ht="13.8">
      <c r="A324" s="27" t="s">
        <v>36408</v>
      </c>
      <c r="B324" s="27" t="s">
        <v>36895</v>
      </c>
      <c r="C324" s="27"/>
      <c r="D324" s="27"/>
      <c r="E324" s="27"/>
      <c r="F324" s="27"/>
      <c r="G324" s="27"/>
      <c r="H324" s="28" t="s">
        <v>36896</v>
      </c>
      <c r="I324" s="1"/>
      <c r="J324" s="28" t="s">
        <v>35802</v>
      </c>
      <c r="K324" s="2" t="s">
        <v>35802</v>
      </c>
      <c r="L324" t="b">
        <f t="shared" si="6"/>
        <v>1</v>
      </c>
    </row>
    <row r="325" spans="1:12" ht="13.8">
      <c r="A325" s="27" t="s">
        <v>36392</v>
      </c>
      <c r="B325" s="27" t="s">
        <v>36897</v>
      </c>
      <c r="C325" s="27"/>
      <c r="D325" s="27"/>
      <c r="E325" s="27"/>
      <c r="F325" s="27"/>
      <c r="G325" s="27"/>
      <c r="H325" s="28" t="s">
        <v>36896</v>
      </c>
      <c r="I325" s="1"/>
      <c r="J325" s="28" t="s">
        <v>35802</v>
      </c>
      <c r="K325" s="2" t="s">
        <v>35802</v>
      </c>
      <c r="L325" t="b">
        <f t="shared" si="6"/>
        <v>1</v>
      </c>
    </row>
    <row r="326" spans="1:12" ht="13.8">
      <c r="A326" s="27" t="s">
        <v>36410</v>
      </c>
      <c r="B326" s="27" t="s">
        <v>36898</v>
      </c>
      <c r="C326" s="27"/>
      <c r="D326" s="27"/>
      <c r="E326" s="27"/>
      <c r="F326" s="27"/>
      <c r="G326" s="27"/>
      <c r="H326" s="28" t="s">
        <v>36896</v>
      </c>
      <c r="I326" s="1"/>
      <c r="J326" s="28" t="s">
        <v>35802</v>
      </c>
      <c r="K326" s="2" t="s">
        <v>35802</v>
      </c>
      <c r="L326" t="b">
        <f t="shared" si="6"/>
        <v>1</v>
      </c>
    </row>
    <row r="327" spans="1:12">
      <c r="A327" s="2" t="s">
        <v>36367</v>
      </c>
      <c r="B327" s="2" t="s">
        <v>36899</v>
      </c>
      <c r="C327" s="2"/>
      <c r="D327" s="2"/>
      <c r="E327" s="2"/>
      <c r="F327" s="2"/>
      <c r="G327" s="2"/>
      <c r="H327" s="29"/>
      <c r="I327" s="1"/>
      <c r="J327" s="29" t="s">
        <v>35738</v>
      </c>
      <c r="K327" s="2" t="s">
        <v>35738</v>
      </c>
      <c r="L327" t="b">
        <f t="shared" si="6"/>
        <v>1</v>
      </c>
    </row>
    <row r="328" spans="1:12">
      <c r="A328" s="2" t="s">
        <v>36371</v>
      </c>
      <c r="B328" s="2" t="s">
        <v>36372</v>
      </c>
      <c r="C328" s="2"/>
      <c r="D328" s="2"/>
      <c r="E328" s="2"/>
      <c r="F328" s="2"/>
      <c r="G328" s="2"/>
      <c r="H328" s="29"/>
      <c r="I328" s="1"/>
      <c r="J328" s="29" t="s">
        <v>35738</v>
      </c>
      <c r="K328" s="2" t="s">
        <v>35738</v>
      </c>
      <c r="L328" t="b">
        <f t="shared" si="6"/>
        <v>1</v>
      </c>
    </row>
    <row r="329" spans="1:12">
      <c r="A329" s="2" t="s">
        <v>36389</v>
      </c>
      <c r="B329" s="2" t="s">
        <v>36900</v>
      </c>
      <c r="C329" s="2"/>
      <c r="D329" s="2"/>
      <c r="E329" s="2"/>
      <c r="F329" s="2"/>
      <c r="G329" s="2"/>
      <c r="H329" s="29"/>
      <c r="I329" s="1"/>
      <c r="J329" s="29" t="s">
        <v>35738</v>
      </c>
      <c r="K329" s="2" t="s">
        <v>35738</v>
      </c>
      <c r="L329" t="b">
        <f t="shared" si="6"/>
        <v>1</v>
      </c>
    </row>
    <row r="330" spans="1:12" s="1" customFormat="1">
      <c r="A330" s="29" t="s">
        <v>36383</v>
      </c>
      <c r="B330" s="29" t="s">
        <v>36901</v>
      </c>
      <c r="C330" s="29"/>
      <c r="D330" s="29"/>
      <c r="E330" s="29"/>
      <c r="F330" s="29"/>
      <c r="G330" s="29"/>
      <c r="H330" s="29"/>
      <c r="J330" s="29" t="s">
        <v>35802</v>
      </c>
      <c r="K330" s="2" t="s">
        <v>35802</v>
      </c>
      <c r="L330" s="1" t="b">
        <f t="shared" si="6"/>
        <v>1</v>
      </c>
    </row>
    <row r="331" spans="1:12" s="1" customFormat="1">
      <c r="A331" s="29" t="s">
        <v>185</v>
      </c>
      <c r="B331" s="29" t="s">
        <v>36902</v>
      </c>
      <c r="C331" s="29"/>
      <c r="D331" s="29"/>
      <c r="E331" s="29"/>
      <c r="F331" s="29"/>
      <c r="G331" s="29"/>
      <c r="H331" s="29"/>
      <c r="J331" s="29" t="s">
        <v>36505</v>
      </c>
      <c r="K331" s="2" t="s">
        <v>35802</v>
      </c>
      <c r="L331" s="1" t="b">
        <f t="shared" si="6"/>
        <v>1</v>
      </c>
    </row>
    <row r="332" spans="1:12" s="1" customFormat="1">
      <c r="A332" s="29" t="s">
        <v>36373</v>
      </c>
      <c r="B332" s="29" t="s">
        <v>36903</v>
      </c>
      <c r="C332" s="29"/>
      <c r="D332" s="29"/>
      <c r="E332" s="29"/>
      <c r="F332" s="29"/>
      <c r="G332" s="29"/>
      <c r="H332" s="29"/>
      <c r="I332" s="29"/>
      <c r="J332" s="29" t="s">
        <v>36505</v>
      </c>
      <c r="K332" s="2" t="s">
        <v>35802</v>
      </c>
      <c r="L332" s="1" t="b">
        <f t="shared" si="6"/>
        <v>1</v>
      </c>
    </row>
    <row r="333" spans="1:12" s="1" customFormat="1">
      <c r="A333" s="29" t="s">
        <v>36381</v>
      </c>
      <c r="B333" s="29" t="s">
        <v>36904</v>
      </c>
      <c r="C333" s="29"/>
      <c r="D333" s="29"/>
      <c r="E333" s="29"/>
      <c r="F333" s="29"/>
      <c r="G333" s="29"/>
      <c r="H333" s="29"/>
      <c r="I333" s="29"/>
      <c r="J333" s="29" t="s">
        <v>35738</v>
      </c>
      <c r="K333" s="2" t="s">
        <v>35738</v>
      </c>
      <c r="L333" s="1" t="b">
        <f t="shared" si="6"/>
        <v>1</v>
      </c>
    </row>
    <row r="334" spans="1:12" s="1" customFormat="1">
      <c r="A334" s="29" t="s">
        <v>36496</v>
      </c>
      <c r="B334" s="1" t="s">
        <v>36497</v>
      </c>
      <c r="J334" s="29" t="s">
        <v>35766</v>
      </c>
      <c r="K334" s="2" t="e">
        <v>#N/A</v>
      </c>
      <c r="L334" s="1" t="e">
        <f t="shared" si="6"/>
        <v>#N/A</v>
      </c>
    </row>
    <row r="335" spans="1:12">
      <c r="A335" s="29" t="s">
        <v>36375</v>
      </c>
      <c r="B335" s="1" t="s">
        <v>36905</v>
      </c>
      <c r="C335" s="1"/>
      <c r="D335" s="1"/>
      <c r="E335" s="1"/>
      <c r="F335" s="1"/>
      <c r="G335" s="1"/>
      <c r="H335" s="1"/>
      <c r="I335" s="1"/>
      <c r="J335" s="29" t="s">
        <v>35802</v>
      </c>
      <c r="K335" s="2" t="s">
        <v>35802</v>
      </c>
      <c r="L335" s="1" t="b">
        <f t="shared" si="6"/>
        <v>1</v>
      </c>
    </row>
    <row r="336" spans="1:12">
      <c r="A336" s="29" t="s">
        <v>36387</v>
      </c>
      <c r="B336" s="1" t="s">
        <v>36906</v>
      </c>
      <c r="C336" s="1"/>
      <c r="D336" s="1"/>
      <c r="E336" s="1"/>
      <c r="F336" s="1"/>
      <c r="G336" s="1"/>
      <c r="H336" s="1"/>
      <c r="I336" s="1"/>
      <c r="J336" s="29" t="s">
        <v>35738</v>
      </c>
      <c r="K336" s="2" t="s">
        <v>35738</v>
      </c>
      <c r="L336" s="1" t="b">
        <f t="shared" si="6"/>
        <v>1</v>
      </c>
    </row>
    <row r="337" spans="1:12">
      <c r="A337" s="29" t="s">
        <v>36369</v>
      </c>
      <c r="B337" s="1" t="s">
        <v>36907</v>
      </c>
      <c r="C337" s="1"/>
      <c r="D337" s="1"/>
      <c r="E337" s="1"/>
      <c r="F337" s="1"/>
      <c r="G337" s="1"/>
      <c r="H337" s="1"/>
      <c r="I337" s="1"/>
      <c r="J337" s="29" t="s">
        <v>35738</v>
      </c>
      <c r="K337" s="2" t="s">
        <v>35738</v>
      </c>
      <c r="L337" s="1" t="b">
        <f t="shared" si="6"/>
        <v>1</v>
      </c>
    </row>
    <row r="338" spans="1:12">
      <c r="A338" s="29" t="s">
        <v>36500</v>
      </c>
      <c r="B338" s="1" t="s">
        <v>36501</v>
      </c>
      <c r="C338" s="1"/>
      <c r="D338" s="1"/>
      <c r="E338" s="1"/>
      <c r="F338" s="1"/>
      <c r="G338" s="1"/>
      <c r="H338" s="1"/>
      <c r="I338" s="1"/>
      <c r="J338" s="29" t="s">
        <v>35802</v>
      </c>
      <c r="K338" s="2" t="e">
        <v>#N/A</v>
      </c>
      <c r="L338" s="1" t="e">
        <f t="shared" si="6"/>
        <v>#N/A</v>
      </c>
    </row>
    <row r="339" spans="1:12">
      <c r="A339" s="29" t="s">
        <v>36394</v>
      </c>
      <c r="B339" s="1" t="s">
        <v>36908</v>
      </c>
      <c r="C339" s="1"/>
      <c r="D339" s="1"/>
      <c r="E339" s="1"/>
      <c r="F339" s="1"/>
      <c r="G339" s="1"/>
      <c r="H339" s="1"/>
      <c r="I339" s="1"/>
      <c r="J339" s="29" t="s">
        <v>35802</v>
      </c>
      <c r="K339" s="2" t="s">
        <v>35802</v>
      </c>
      <c r="L339" s="1" t="b">
        <f t="shared" si="6"/>
        <v>1</v>
      </c>
    </row>
    <row r="340" spans="1:12">
      <c r="A340" s="29" t="s">
        <v>36378</v>
      </c>
      <c r="B340" s="1" t="s">
        <v>36909</v>
      </c>
      <c r="C340" s="1"/>
      <c r="D340" s="1"/>
      <c r="E340" s="1"/>
      <c r="F340" s="1"/>
      <c r="G340" s="1"/>
      <c r="H340" s="1"/>
      <c r="I340" s="1"/>
      <c r="J340" s="29" t="s">
        <v>35738</v>
      </c>
      <c r="K340" s="2" t="s">
        <v>35738</v>
      </c>
      <c r="L340" s="1" t="b">
        <f t="shared" si="6"/>
        <v>1</v>
      </c>
    </row>
    <row r="341" spans="1:12">
      <c r="A341" s="29" t="s">
        <v>36503</v>
      </c>
      <c r="B341" s="1" t="s">
        <v>36504</v>
      </c>
      <c r="C341" s="1"/>
      <c r="D341" s="1"/>
      <c r="E341" s="1"/>
      <c r="F341" s="1"/>
      <c r="G341" s="1"/>
      <c r="H341" s="1"/>
      <c r="I341" s="1"/>
      <c r="J341" s="29" t="s">
        <v>35802</v>
      </c>
      <c r="K341" s="2" t="e">
        <v>#N/A</v>
      </c>
      <c r="L341" s="1" t="e">
        <f t="shared" si="6"/>
        <v>#N/A</v>
      </c>
    </row>
    <row r="342" spans="1:12">
      <c r="A342" s="29"/>
      <c r="B342" s="1"/>
      <c r="C342" s="1"/>
      <c r="D342" s="1"/>
      <c r="E342" s="1"/>
      <c r="F342" s="1"/>
      <c r="G342" s="1"/>
      <c r="H342" s="1"/>
      <c r="I342" s="1"/>
      <c r="J342" s="29"/>
      <c r="K342" s="29"/>
      <c r="L342" s="1"/>
    </row>
  </sheetData>
  <autoFilter ref="A67:M341" xr:uid="{00000000-0009-0000-0000-000008000000}"/>
  <phoneticPr fontId="124" type="noConversion"/>
  <conditionalFormatting sqref="A69">
    <cfRule type="duplicateValues" dxfId="15" priority="8"/>
    <cfRule type="duplicateValues" dxfId="14" priority="9"/>
  </conditionalFormatting>
  <conditionalFormatting sqref="A71">
    <cfRule type="duplicateValues" dxfId="13" priority="2"/>
    <cfRule type="duplicateValues" dxfId="12" priority="3"/>
  </conditionalFormatting>
  <conditionalFormatting sqref="A72">
    <cfRule type="duplicateValues" dxfId="11" priority="6"/>
    <cfRule type="duplicateValues" dxfId="10" priority="7"/>
  </conditionalFormatting>
  <conditionalFormatting sqref="A30:A36">
    <cfRule type="duplicateValues" dxfId="9" priority="10"/>
    <cfRule type="duplicateValues" dxfId="8" priority="11"/>
  </conditionalFormatting>
  <conditionalFormatting sqref="A42:A65">
    <cfRule type="duplicateValues" dxfId="7" priority="1"/>
  </conditionalFormatting>
  <conditionalFormatting sqref="A73:A74">
    <cfRule type="duplicateValues" dxfId="6" priority="4"/>
    <cfRule type="duplicateValues" dxfId="5" priority="5"/>
  </conditionalFormatting>
  <conditionalFormatting sqref="A334:A342">
    <cfRule type="duplicateValues" dxfId="4" priority="1012"/>
  </conditionalFormatting>
  <conditionalFormatting sqref="A343:A1048576 A1:A29 A37:A68 A70 A75:A333">
    <cfRule type="duplicateValues" dxfId="3" priority="14"/>
  </conditionalFormatting>
  <conditionalFormatting sqref="A75:A1048576 A70 A37:A68 A1:A29">
    <cfRule type="duplicateValues" dxfId="2" priority="12"/>
  </conditionalFormatting>
  <conditionalFormatting sqref="A321:B326 A67:B67">
    <cfRule type="duplicateValues" dxfId="1" priority="1000"/>
  </conditionalFormatting>
  <conditionalFormatting sqref="B67:B68 B70 B75:B320">
    <cfRule type="duplicateValues" dxfId="0" priority="1254"/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9</vt:i4>
      </vt:variant>
    </vt:vector>
  </HeadingPairs>
  <TitlesOfParts>
    <vt:vector size="9" baseType="lpstr">
      <vt:lpstr>special group&amp;desc</vt:lpstr>
      <vt:lpstr>全国大围活动款号清单 1.15-1.18</vt:lpstr>
      <vt:lpstr>NO Standard price</vt:lpstr>
      <vt:lpstr>&gt;70% OFF 款号清单</vt:lpstr>
      <vt:lpstr>Piv Price Point</vt:lpstr>
      <vt:lpstr>Segmentation by buying</vt:lpstr>
      <vt:lpstr>Guidence</vt:lpstr>
      <vt:lpstr>mapping ssn</vt:lpstr>
      <vt:lpstr>Segmenta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ang, Celine</dc:creator>
  <cp:lastModifiedBy>endure</cp:lastModifiedBy>
  <dcterms:created xsi:type="dcterms:W3CDTF">2018-11-26T10:26:00Z</dcterms:created>
  <dcterms:modified xsi:type="dcterms:W3CDTF">2021-01-19T02:23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1.1.0.10314</vt:lpwstr>
  </property>
</Properties>
</file>